x v="9"/>
    <n v="170000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2"/>
    <n v="1700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5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47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3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24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4"/>
    <n v="137500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113"/>
    <n v="67319.199999999997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141"/>
    <n v="67319.199999999997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4"/>
    <n v="67319.199999999997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42"/>
    <n v="67319.199999999997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1"/>
    <n v="67319.199999999997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15"/>
    <n v="67319.199999999997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42"/>
    <n v="67319.199999999997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0"/>
    <n v="122500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47"/>
    <n v="122500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15"/>
    <n v="122500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25"/>
    <n v="122500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4"/>
    <n v="122500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5"/>
    <n v="122500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123"/>
    <n v="122500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67"/>
    <n v="122500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166"/>
    <n v="122500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1"/>
    <n v="122500"/>
  </r>
  <r>
    <n v="1451"/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x v="4"/>
    <n v="63356.800000000003"/>
  </r>
  <r>
    <n v="1451"/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x v="1"/>
    <n v="63356.800000000003"/>
  </r>
  <r>
    <n v="1451"/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x v="15"/>
    <n v="63356.800000000003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x v="52"/>
    <n v="155000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x v="25"/>
    <n v="155000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x v="27"/>
    <n v="155000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x v="22"/>
    <n v="155000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x v="2"/>
    <n v="155000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x v="0"/>
    <n v="79200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x v="1"/>
    <n v="79200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x v="15"/>
    <n v="79200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x v="4"/>
    <n v="79200"/>
  </r>
  <r>
    <n v="1454"/>
    <x v="9"/>
    <s v="Part-Time Data Center Technician"/>
    <s v="Clifton, NJ"/>
    <s v="ZipRecruiter"/>
    <x v="4"/>
    <x v="0"/>
    <s v="New York, United States"/>
    <d v="2023-12-15T07:00:07"/>
    <x v="6"/>
    <x v="1"/>
    <x v="1"/>
    <s v="United States"/>
    <x v="1"/>
    <m/>
    <n v="29"/>
    <n v="60320"/>
    <s v="Emerge"/>
    <x v="12"/>
    <n v="60320"/>
  </r>
  <r>
    <n v="1455"/>
    <x v="1"/>
    <s v="#10294#1-Data Architect ( ETL , DevOps, data migration)"/>
    <s v="Noida, Uttar Pradesh, India"/>
    <s v="Ai-Jobs.net"/>
    <x v="0"/>
    <x v="0"/>
    <s v="India"/>
    <d v="2023-07-11T19:17:15"/>
    <x v="2"/>
    <x v="1"/>
    <x v="1"/>
    <s v="India"/>
    <x v="0"/>
    <n v="165000"/>
    <m/>
    <m/>
    <s v="Qualitest"/>
    <x v="12"/>
    <n v="16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90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34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27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52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0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1"/>
    <n v="115000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0"/>
    <n v="119600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1"/>
    <n v="119600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0"/>
    <n v="90000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1"/>
    <n v="90000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90"/>
    <n v="90000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8"/>
    <n v="90000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49"/>
    <n v="90000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27"/>
    <n v="90000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52"/>
    <n v="90000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x v="14"/>
    <n v="105550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x v="13"/>
    <n v="105550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x v="24"/>
    <n v="105550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x v="1"/>
    <n v="10555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8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1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5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0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7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35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"/>
    <n v="1000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10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9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11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27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2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25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41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44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46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0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7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1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47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8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37"/>
    <n v="17350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45"/>
    <n v="173500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x v="113"/>
    <n v="99049.599999999991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x v="82"/>
    <n v="99049.599999999991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x v="83"/>
    <n v="99049.599999999991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x v="39"/>
    <n v="99049.599999999991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42"/>
    <n v="65000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42"/>
    <n v="65000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32"/>
    <n v="65000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53"/>
    <n v="65000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0"/>
    <n v="65000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49"/>
    <n v="65000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71"/>
    <n v="65000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40"/>
    <n v="65000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15"/>
    <n v="65000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1"/>
    <n v="65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54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0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0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7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27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"/>
    <n v="140000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0"/>
    <n v="98301.5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1"/>
    <n v="98301.5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2"/>
    <n v="98301.5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27"/>
    <n v="98301.5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11"/>
    <n v="98301.5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10"/>
    <n v="98301.5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5"/>
    <n v="76007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0"/>
    <n v="76007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1"/>
    <n v="76007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15"/>
    <n v="76007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42"/>
    <n v="76007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4"/>
    <n v="76007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42"/>
    <n v="76007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18"/>
    <n v="76007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x v="95"/>
    <n v="37315.200000000004"/>
  </r>
  <r>
    <n v="1468"/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x v="82"/>
    <n v="65520"/>
  </r>
  <r>
    <n v="1468"/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x v="39"/>
    <n v="65520"/>
  </r>
  <r>
    <n v="1468"/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x v="83"/>
    <n v="65520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x v="3"/>
    <n v="114400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x v="61"/>
    <n v="114400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x v="1"/>
    <n v="114400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x v="7"/>
    <n v="114400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x v="0"/>
    <n v="114400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x v="4"/>
    <n v="110500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x v="39"/>
    <n v="110500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x v="1"/>
    <n v="110500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x v="0"/>
    <n v="110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25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41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51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2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6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3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46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45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1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8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47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7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44"/>
    <n v="17350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0"/>
    <n v="173500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x v="23"/>
    <n v="78738.399999999994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x v="1"/>
    <n v="78738.399999999994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x v="15"/>
    <n v="78738.399999999994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x v="8"/>
    <n v="78738.399999999994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x v="31"/>
    <n v="78738.399999999994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x v="3"/>
    <n v="130000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x v="52"/>
    <n v="130000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x v="27"/>
    <n v="130000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x v="1"/>
    <n v="130000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x v="0"/>
    <n v="130000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x v="1"/>
    <n v="171600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x v="33"/>
    <n v="171600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x v="25"/>
    <n v="171600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x v="0"/>
    <n v="171600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x v="2"/>
    <n v="140000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x v="1"/>
    <n v="140000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x v="3"/>
    <n v="140000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x v="25"/>
    <n v="140000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x v="0"/>
    <n v="100000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x v="1"/>
    <n v="100000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x v="27"/>
    <n v="100000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x v="52"/>
    <n v="100000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6"/>
    <n v="90521.600000000006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69"/>
    <n v="90521.600000000006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56"/>
    <n v="90521.600000000006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45"/>
    <n v="90521.600000000006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167"/>
    <n v="90521.600000000006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1"/>
    <n v="90521.600000000006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71"/>
    <n v="90521.600000000006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15"/>
    <n v="90521.600000000006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69"/>
    <n v="90670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24"/>
    <n v="90670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14"/>
    <n v="90670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1"/>
    <n v="90670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35"/>
    <n v="90670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13"/>
    <n v="90670"/>
  </r>
  <r>
    <n v="1479"/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x v="0"/>
    <n v="120000.5"/>
  </r>
  <r>
    <n v="1479"/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x v="40"/>
    <n v="120000.5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1"/>
    <n v="166000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8"/>
    <n v="166000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90"/>
    <n v="166000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44"/>
    <n v="166000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10"/>
    <n v="166000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14"/>
    <n v="166000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11"/>
    <n v="166000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9"/>
    <n v="166000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6"/>
    <n v="166000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1"/>
    <n v="132000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2"/>
    <n v="132000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25"/>
    <n v="132000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33"/>
    <n v="132000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4"/>
    <n v="132000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6"/>
    <n v="132000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0"/>
    <n v="132000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x v="11"/>
    <n v="90000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x v="47"/>
    <n v="90000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x v="1"/>
    <n v="90000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x v="9"/>
    <n v="90000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x v="10"/>
    <n v="90000"/>
  </r>
  <r>
    <n v="1483"/>
    <x v="1"/>
    <s v="Data Engineer"/>
    <s v="Anywhere"/>
    <s v="Indeed"/>
    <x v="0"/>
    <x v="1"/>
    <s v="New York, United States"/>
    <d v="2023-06-20T16:04:51"/>
    <x v="7"/>
    <x v="0"/>
    <x v="1"/>
    <s v="United States"/>
    <x v="0"/>
    <n v="102500"/>
    <m/>
    <m/>
    <s v="konnectingtree.Inc"/>
    <x v="1"/>
    <n v="102500"/>
  </r>
  <r>
    <n v="1484"/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x v="0"/>
    <n v="119600"/>
  </r>
  <r>
    <n v="1484"/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x v="1"/>
    <n v="119600"/>
  </r>
  <r>
    <n v="1484"/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x v="25"/>
    <n v="1196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81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9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2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52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4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8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40"/>
    <n v="175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0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7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9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52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2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47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8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"/>
    <n v="20000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1"/>
    <n v="11500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0"/>
    <n v="11500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28"/>
    <n v="16250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117"/>
    <n v="16250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0"/>
    <n v="16250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117"/>
    <n v="16250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29"/>
    <n v="16250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70"/>
    <n v="16250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1"/>
    <n v="16250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49"/>
    <n v="16250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2"/>
    <n v="16250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47"/>
    <n v="16250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152"/>
    <n v="162500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1"/>
    <n v="127004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47"/>
    <n v="127004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2"/>
    <n v="127004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10"/>
    <n v="127004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50"/>
    <n v="127004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126"/>
    <n v="127004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3"/>
    <n v="129588.531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9"/>
    <n v="129588.531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10"/>
    <n v="129588.531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27"/>
    <n v="129588.531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2"/>
    <n v="129588.531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28"/>
    <n v="129588.531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73"/>
    <n v="129588.531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7"/>
    <n v="129588.531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0"/>
    <n v="129588.531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1"/>
    <n v="129588.531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22"/>
    <n v="129588.531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35"/>
    <n v="129588.5312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0"/>
    <n v="75000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45"/>
    <n v="75000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7"/>
    <n v="75000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2"/>
    <n v="75000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5"/>
    <n v="75000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9"/>
    <n v="75000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0"/>
    <n v="75000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5"/>
    <n v="75000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x v="42"/>
    <n v="70408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x v="15"/>
    <n v="70408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x v="42"/>
    <n v="70408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x v="0"/>
    <n v="70408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x v="53"/>
    <n v="70408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x v="1"/>
    <n v="135000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x v="47"/>
    <n v="135000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x v="15"/>
    <n v="135000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x v="10"/>
    <n v="135000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x v="13"/>
    <n v="1350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4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62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54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41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27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76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34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114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37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38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15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1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0"/>
    <n v="10250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2"/>
    <n v="102500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x v="138"/>
    <n v="150000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10"/>
    <n v="96773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47"/>
    <n v="96773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7"/>
    <n v="96773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0"/>
    <n v="96773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114"/>
    <n v="96773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38"/>
    <n v="96773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27"/>
    <n v="96773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52"/>
    <n v="96773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41"/>
    <n v="96773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40"/>
    <n v="96773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2"/>
    <n v="96773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9"/>
    <n v="96773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38"/>
    <n v="137500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34"/>
    <n v="137500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146"/>
    <n v="137500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39"/>
    <n v="137500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1"/>
    <n v="137500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15"/>
    <n v="137500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0"/>
    <n v="137500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4"/>
    <n v="137500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105"/>
    <n v="178500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9"/>
    <n v="178500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8"/>
    <n v="178500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2"/>
    <n v="178500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0"/>
    <n v="178500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47"/>
    <n v="178500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10"/>
    <n v="178500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42"/>
    <n v="101462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15"/>
    <n v="101462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4"/>
    <n v="101462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39"/>
    <n v="101462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48"/>
    <n v="101462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42"/>
    <n v="101462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121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0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1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39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5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"/>
    <n v="8085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9"/>
    <n v="9000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69"/>
    <n v="9000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9"/>
    <n v="9000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"/>
    <n v="9000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8"/>
    <n v="9000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6"/>
    <n v="9000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6"/>
    <n v="9000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125"/>
    <n v="9000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7"/>
    <n v="9000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0"/>
    <n v="9000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1"/>
    <n v="9000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34"/>
    <n v="90000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x v="1"/>
    <n v="85000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x v="0"/>
    <n v="85000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x v="27"/>
    <n v="85000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x v="2"/>
    <n v="85000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x v="22"/>
    <n v="85000"/>
  </r>
  <r>
    <n v="1503"/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x v="0"/>
    <n v="120000"/>
  </r>
  <r>
    <n v="1503"/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x v="38"/>
    <n v="120000"/>
  </r>
  <r>
    <n v="1503"/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x v="27"/>
    <n v="120000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4"/>
    <n v="51937.59999999999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0"/>
    <n v="51937.59999999999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8"/>
    <n v="51937.59999999999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129"/>
    <n v="51937.59999999999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118"/>
    <n v="51937.59999999999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72"/>
    <n v="51937.59999999999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38"/>
    <n v="51937.59999999999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37"/>
    <n v="51937.59999999999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40"/>
    <n v="51937.59999999999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55"/>
    <n v="51937.59999999999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91"/>
    <n v="51937.59999999999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66"/>
    <n v="51937.599999999999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x v="1"/>
    <n v="151840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x v="0"/>
    <n v="151840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x v="27"/>
    <n v="151840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x v="38"/>
    <n v="15184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1"/>
    <n v="19000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101"/>
    <n v="19000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0"/>
    <n v="19000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15"/>
    <n v="19000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2"/>
    <n v="19000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33"/>
    <n v="19000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18"/>
    <n v="19000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99"/>
    <n v="19000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16"/>
    <n v="19000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56"/>
    <n v="19000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4"/>
    <n v="1900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61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3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9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41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7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6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2"/>
    <n v="16328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51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90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1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0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7"/>
    <n v="185000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x v="168"/>
    <n v="97052.799999999988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x v="6"/>
    <n v="97052.799999999988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x v="15"/>
    <n v="97052.799999999988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x v="1"/>
    <n v="97052.799999999988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x v="145"/>
    <n v="97052.799999999988"/>
  </r>
  <r>
    <n v="1510"/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x v="1"/>
    <n v="160000"/>
  </r>
  <r>
    <n v="1510"/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x v="15"/>
    <n v="160000"/>
  </r>
  <r>
    <n v="1510"/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x v="47"/>
    <n v="160000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11"/>
    <n v="69000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7"/>
    <n v="69000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2"/>
    <n v="69000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10"/>
    <n v="69000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4"/>
    <n v="69000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92"/>
    <n v="69000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2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27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41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10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11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44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25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37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9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46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7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8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0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47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1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45"/>
    <n v="127212.79999999999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5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6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27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03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0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2"/>
    <n v="140000"/>
  </r>
  <r>
    <n v="1514"/>
    <x v="4"/>
    <s v="Data Scientist – Bioeconomy"/>
    <s v="Columbus, OH"/>
    <s v="Ladders"/>
    <x v="0"/>
    <x v="0"/>
    <s v="New York, United States"/>
    <d v="2023-06-10T08:02:17"/>
    <x v="7"/>
    <x v="0"/>
    <x v="0"/>
    <s v="United States"/>
    <x v="0"/>
    <n v="90000"/>
    <m/>
    <m/>
    <s v="Battelle"/>
    <x v="12"/>
    <n v="90000"/>
  </r>
  <r>
    <n v="1515"/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x v="2"/>
    <n v="150000"/>
  </r>
  <r>
    <n v="1515"/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x v="29"/>
    <n v="150000"/>
  </r>
  <r>
    <n v="1516"/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x v="1"/>
    <n v="170000"/>
  </r>
  <r>
    <n v="1516"/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x v="13"/>
    <n v="170000"/>
  </r>
  <r>
    <n v="1516"/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x v="14"/>
    <n v="170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10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9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11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27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2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25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41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44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0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45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46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7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1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47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8"/>
    <n v="12500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37"/>
    <n v="125000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134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163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83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82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0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39"/>
    <n v="133285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x v="0"/>
    <n v="90000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x v="1"/>
    <n v="90000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x v="15"/>
    <n v="90000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x v="91"/>
    <n v="90000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x v="4"/>
    <n v="90000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40"/>
    <n v="114400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39"/>
    <n v="114400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4"/>
    <n v="114400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5"/>
    <n v="114400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83"/>
    <n v="114400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116"/>
    <n v="114400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2"/>
    <n v="125000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76"/>
    <n v="125000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1"/>
    <n v="125000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0"/>
    <n v="125000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34"/>
    <n v="125000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0"/>
    <n v="120000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1"/>
    <n v="120000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23"/>
    <n v="120000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27"/>
    <n v="120000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62"/>
    <n v="120000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39"/>
    <n v="120000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6"/>
    <n v="120000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168"/>
    <n v="120000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67"/>
    <n v="120000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0"/>
    <n v="195000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1"/>
    <n v="195000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2"/>
    <n v="195000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41"/>
    <n v="195000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33"/>
    <n v="195000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3"/>
    <n v="195000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29"/>
    <n v="89100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1"/>
    <n v="89100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2"/>
    <n v="89100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91"/>
    <n v="89100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28"/>
    <n v="89100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50"/>
    <n v="89100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x v="48"/>
    <n v="156000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x v="15"/>
    <n v="156000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x v="42"/>
    <n v="156000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x v="42"/>
    <n v="156000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x v="32"/>
    <n v="156000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10"/>
    <n v="172500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3"/>
    <n v="172500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2"/>
    <n v="172500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41"/>
    <n v="172500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1"/>
    <n v="172500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0"/>
    <n v="172500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"/>
    <n v="125000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5"/>
    <n v="125000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0"/>
    <n v="125000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9"/>
    <n v="125000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2"/>
    <n v="125000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"/>
    <n v="125000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4"/>
    <n v="12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0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5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88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39"/>
    <n v="95000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52"/>
    <n v="135200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2"/>
    <n v="135200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1"/>
    <n v="135200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15"/>
    <n v="135200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0"/>
    <n v="135200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38"/>
    <n v="135200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"/>
    <n v="91100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39"/>
    <n v="91100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0"/>
    <n v="91100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2"/>
    <n v="91100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38"/>
    <n v="91100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2"/>
    <n v="91100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0"/>
    <n v="90000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27"/>
    <n v="90000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36"/>
    <n v="90000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5"/>
    <n v="90000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4"/>
    <n v="90000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63"/>
    <n v="90000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55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56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11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3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10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52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129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40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38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1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45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2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0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29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51"/>
    <n v="160060.2343999999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69"/>
    <n v="160060.23439999999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0"/>
    <n v="175000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"/>
    <n v="175000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61"/>
    <n v="175000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1"/>
    <n v="175000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0"/>
    <n v="175000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4"/>
    <n v="175000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67"/>
    <n v="175000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121"/>
    <n v="115000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10"/>
    <n v="115000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1"/>
    <n v="115000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8"/>
    <n v="115000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25"/>
    <n v="115000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0"/>
    <n v="115000"/>
  </r>
  <r>
    <n v="1535"/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x v="91"/>
    <n v="62500"/>
  </r>
  <r>
    <n v="1535"/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x v="119"/>
    <n v="62500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1"/>
    <n v="154500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15"/>
    <n v="154500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0"/>
    <n v="154500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13"/>
    <n v="154500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10"/>
    <n v="154500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4"/>
    <n v="154500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46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45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29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0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5"/>
    <n v="96773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x v="27"/>
    <n v="188000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x v="1"/>
    <n v="188000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x v="8"/>
    <n v="188000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x v="47"/>
    <n v="188000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x v="2"/>
    <n v="188000"/>
  </r>
  <r>
    <n v="1539"/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x v="1"/>
    <n v="111040.8"/>
  </r>
  <r>
    <n v="1539"/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x v="15"/>
    <n v="111040.8"/>
  </r>
  <r>
    <n v="1539"/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x v="49"/>
    <n v="111040.8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x v="1"/>
    <n v="70000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x v="0"/>
    <n v="70000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x v="8"/>
    <n v="70000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x v="40"/>
    <n v="70000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x v="2"/>
    <n v="70000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1"/>
    <n v="62400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40"/>
    <n v="62400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9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26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4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28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29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33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10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50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35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47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1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0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26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52"/>
    <n v="75368.800000000003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62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7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0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7"/>
    <n v="147500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112"/>
    <n v="213500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31"/>
    <n v="213500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8"/>
    <n v="213500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1"/>
    <n v="213500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23"/>
    <n v="213500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135"/>
    <n v="213500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56"/>
    <n v="213500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28"/>
    <n v="213500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29"/>
    <n v="213500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69"/>
    <n v="213500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x v="41"/>
    <n v="113836.5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x v="2"/>
    <n v="113836.5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x v="34"/>
    <n v="113836.5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x v="0"/>
    <n v="113836.5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x v="1"/>
    <n v="113836.5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69"/>
    <n v="127212.79999999999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47"/>
    <n v="127212.79999999999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1"/>
    <n v="127212.79999999999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2"/>
    <n v="127212.79999999999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41"/>
    <n v="127212.79999999999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10"/>
    <n v="127212.79999999999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11"/>
    <n v="127212.79999999999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33"/>
    <n v="127212.79999999999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51"/>
    <n v="127212.79999999999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6"/>
    <n v="127212.79999999999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93"/>
    <n v="127212.79999999999"/>
  </r>
  <r>
    <n v="1547"/>
    <x v="4"/>
    <s v="Data Scientist"/>
    <s v="Annapolis Junction, MD"/>
    <s v="Ladders"/>
    <x v="0"/>
    <x v="0"/>
    <s v="Georgia"/>
    <d v="2023-01-08T07:50:45"/>
    <x v="5"/>
    <x v="0"/>
    <x v="0"/>
    <s v="United States"/>
    <x v="0"/>
    <n v="115000"/>
    <m/>
    <m/>
    <s v="Leidos"/>
    <x v="1"/>
    <n v="115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0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9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9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1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5"/>
    <n v="210000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35"/>
    <n v="140998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15"/>
    <n v="140998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1"/>
    <n v="140998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0"/>
    <n v="140998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32"/>
    <n v="140998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4"/>
    <n v="140998"/>
  </r>
  <r>
    <n v="1550"/>
    <x v="4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x v="12"/>
    <n v="41600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69"/>
    <n v="90000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66"/>
    <n v="90000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3"/>
    <n v="90000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52"/>
    <n v="90000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38"/>
    <n v="90000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35"/>
    <n v="90000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0"/>
    <n v="90000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27"/>
    <n v="900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7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0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35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2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39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3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163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6"/>
    <n v="832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91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6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6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55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18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9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71"/>
    <n v="166400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x v="15"/>
    <n v="90612.601599999995"/>
  </r>
  <r>
    <n v="1555"/>
    <x v="6"/>
    <s v="FINANCIAL ANL 2 (Financial/Data Analyst)"/>
    <s v="Davis, CA"/>
    <s v="Indeed"/>
    <x v="0"/>
    <x v="0"/>
    <s v="California, United States"/>
    <d v="2023-07-25T18:01:14"/>
    <x v="2"/>
    <x v="0"/>
    <x v="1"/>
    <s v="United States"/>
    <x v="1"/>
    <m/>
    <n v="39.56"/>
    <n v="82284.800000000003"/>
    <s v="University of California, Davis"/>
    <x v="12"/>
    <n v="82284.800000000003"/>
  </r>
  <r>
    <n v="1556"/>
    <x v="4"/>
    <s v="Data Scientist 2 - Now Hiring"/>
    <s v="Annapolis Junction, MD"/>
    <s v="Snagajob"/>
    <x v="1"/>
    <x v="0"/>
    <s v="New York, United States"/>
    <d v="2023-12-27T07:02:28"/>
    <x v="6"/>
    <x v="0"/>
    <x v="1"/>
    <s v="United States"/>
    <x v="1"/>
    <m/>
    <n v="44.734999999999999"/>
    <n v="93048.8"/>
    <s v="iNovex Information Systems"/>
    <x v="12"/>
    <n v="93048.8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0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38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2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127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5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4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"/>
    <n v="71500"/>
  </r>
  <r>
    <n v="1558"/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52.5"/>
    <n v="109200"/>
    <s v="Upwork"/>
    <x v="35"/>
    <n v="109200"/>
  </r>
  <r>
    <n v="1558"/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52.5"/>
    <n v="109200"/>
    <s v="Upwork"/>
    <x v="27"/>
    <n v="109200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x v="0"/>
    <n v="102273.60000000001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x v="4"/>
    <n v="102273.60000000001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x v="2"/>
    <n v="102273.60000000001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x v="66"/>
    <n v="102273.60000000001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x v="25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x v="52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x v="27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x v="28"/>
    <n v="198000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61"/>
    <n v="250000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14"/>
    <n v="250000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20"/>
    <n v="250000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13"/>
    <n v="250000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2"/>
    <n v="250000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41"/>
    <n v="250000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1"/>
    <n v="250000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15"/>
    <n v="250000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145"/>
    <n v="250000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0"/>
    <n v="25000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15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47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2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10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97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1"/>
    <n v="222589"/>
  </r>
  <r>
    <n v="1563"/>
    <x v="4"/>
    <s v="Data Scientist"/>
    <s v="Anywhere"/>
    <s v="LinkedIn"/>
    <x v="2"/>
    <x v="1"/>
    <s v="Sudan"/>
    <d v="2023-01-26T17:51:37"/>
    <x v="5"/>
    <x v="0"/>
    <x v="1"/>
    <s v="Sudan"/>
    <x v="1"/>
    <m/>
    <n v="64"/>
    <n v="133120"/>
    <s v="Apex Systems"/>
    <x v="1"/>
    <n v="133120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7"/>
    <n v="140400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8"/>
    <n v="140400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0"/>
    <n v="140400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1"/>
    <n v="140400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84"/>
    <n v="140400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25"/>
    <n v="140400"/>
  </r>
  <r>
    <n v="1565"/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x v="8"/>
    <n v="115000"/>
  </r>
  <r>
    <n v="1565"/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x v="2"/>
    <n v="115000"/>
  </r>
  <r>
    <n v="1566"/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60"/>
    <n v="124800"/>
    <s v="Hunter International, Inc"/>
    <x v="1"/>
    <n v="124800"/>
  </r>
  <r>
    <n v="1566"/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60"/>
    <n v="124800"/>
    <s v="Hunter International, Inc"/>
    <x v="27"/>
    <n v="124800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15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1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7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47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0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52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2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27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22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61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3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10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67"/>
    <n v="95534.399999999994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x v="0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x v="27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x v="52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x v="5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x v="4"/>
    <n v="1475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0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1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0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1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2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4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7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4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0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7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8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"/>
    <n v="9000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7"/>
    <n v="90000"/>
  </r>
  <r>
    <n v="1570"/>
    <x v="1"/>
    <s v="Data Engineer - Now Hiring"/>
    <s v="Pleasant Prairie, WI"/>
    <s v="Snagajob"/>
    <x v="0"/>
    <x v="0"/>
    <s v="Texas, United States"/>
    <d v="2023-06-03T04:28:55"/>
    <x v="7"/>
    <x v="1"/>
    <x v="0"/>
    <s v="United States"/>
    <x v="1"/>
    <m/>
    <n v="29"/>
    <n v="60320"/>
    <s v="Uline"/>
    <x v="12"/>
    <n v="60320"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x v="114"/>
    <n v="65049"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x v="73"/>
    <n v="65049"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x v="2"/>
    <n v="65049"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x v="9"/>
    <n v="65049"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x v="10"/>
    <n v="65049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42"/>
    <n v="40726.399999999994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5"/>
    <n v="40726.399999999994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52"/>
    <n v="40726.399999999994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42"/>
    <n v="40726.399999999994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27"/>
    <n v="40726.399999999994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0"/>
    <n v="40726.399999999994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15"/>
    <n v="40726.399999999994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1"/>
    <n v="40726.399999999994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4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48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9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10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11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42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66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0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8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47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1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15"/>
    <n v="15850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42"/>
    <n v="158500"/>
  </r>
  <r>
    <n v="1574"/>
    <x v="0"/>
    <s v="Senior Data Scientist"/>
    <s v="Anywhere"/>
    <s v="LinkedIn"/>
    <x v="0"/>
    <x v="1"/>
    <s v="Sudan"/>
    <d v="2023-01-13T14:22:45"/>
    <x v="5"/>
    <x v="0"/>
    <x v="0"/>
    <s v="Sudan"/>
    <x v="0"/>
    <n v="200000"/>
    <m/>
    <m/>
    <s v="Storm3"/>
    <x v="12"/>
    <n v="200000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11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27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2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25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41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44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37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0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46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7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1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47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8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10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45"/>
    <n v="118019.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9"/>
    <n v="118019.2"/>
  </r>
  <r>
    <n v="1576"/>
    <x v="4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x v="12"/>
    <n v="70000"/>
  </r>
  <r>
    <n v="1577"/>
    <x v="1"/>
    <s v="Experienced Data Engineer"/>
    <s v="Atlanta, GA"/>
    <s v="Ladders"/>
    <x v="0"/>
    <x v="0"/>
    <s v="Florida, United States"/>
    <d v="2023-06-13T12:07:33"/>
    <x v="7"/>
    <x v="0"/>
    <x v="1"/>
    <s v="United States"/>
    <x v="0"/>
    <n v="115000"/>
    <m/>
    <m/>
    <s v="Principal Financial Group Inc"/>
    <x v="0"/>
    <n v="115000"/>
  </r>
  <r>
    <n v="1578"/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x v="1"/>
    <n v="74880"/>
  </r>
  <r>
    <n v="1578"/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x v="15"/>
    <n v="74880"/>
  </r>
  <r>
    <n v="1578"/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x v="82"/>
    <n v="7488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x v="0"/>
    <n v="11856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x v="62"/>
    <n v="11856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x v="4"/>
    <n v="118560"/>
  </r>
  <r>
    <n v="1580"/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x v="42"/>
    <n v="92500"/>
  </r>
  <r>
    <n v="1580"/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x v="42"/>
    <n v="92500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33"/>
    <n v="113193.60000000001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2"/>
    <n v="113193.60000000001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25"/>
    <n v="113193.60000000001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3"/>
    <n v="113193.60000000001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0"/>
    <n v="113193.60000000001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1"/>
    <n v="113193.60000000001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52"/>
    <n v="113193.60000000001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1"/>
    <n v="181500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47"/>
    <n v="181500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49"/>
    <n v="181500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0"/>
    <n v="181500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2"/>
    <n v="181500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22"/>
    <n v="181500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21"/>
    <n v="181500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101"/>
    <n v="181500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96"/>
    <n v="181500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27"/>
    <n v="164091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10"/>
    <n v="164091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38"/>
    <n v="164091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52"/>
    <n v="164091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0"/>
    <n v="164091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1"/>
    <n v="164091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90"/>
    <n v="164091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120"/>
    <n v="70000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56"/>
    <n v="70000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165"/>
    <n v="70000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113"/>
    <n v="70000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36"/>
    <n v="70000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0"/>
    <n v="70000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91"/>
    <n v="70000"/>
  </r>
  <r>
    <n v="1585"/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57.5"/>
    <n v="119600"/>
    <s v="Eliassen Group"/>
    <x v="1"/>
    <n v="119600"/>
  </r>
  <r>
    <n v="1585"/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57.5"/>
    <n v="119600"/>
    <s v="Eliassen Group"/>
    <x v="40"/>
    <n v="119600"/>
  </r>
  <r>
    <n v="1586"/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x v="0"/>
    <n v="150000"/>
  </r>
  <r>
    <n v="1586"/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x v="55"/>
    <n v="150000"/>
  </r>
  <r>
    <n v="1586"/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x v="56"/>
    <n v="150000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x v="120"/>
    <n v="124800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x v="5"/>
    <n v="124800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x v="0"/>
    <n v="124800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x v="4"/>
    <n v="124800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0"/>
    <n v="99049.599999999991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1"/>
    <n v="99049.599999999991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42"/>
    <n v="99049.599999999991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42"/>
    <n v="99049.599999999991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15"/>
    <n v="99049.599999999991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39"/>
    <n v="99049.599999999991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83"/>
    <n v="99049.599999999991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4"/>
    <n v="99049.599999999991"/>
  </r>
  <r>
    <n v="1589"/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51.24"/>
    <n v="106579.2"/>
    <s v="Certara USA, Inc."/>
    <x v="1"/>
    <n v="106579.2"/>
  </r>
  <r>
    <n v="1589"/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51.24"/>
    <n v="106579.2"/>
    <s v="Certara USA, Inc."/>
    <x v="6"/>
    <n v="106579.2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39"/>
    <n v="111175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10"/>
    <n v="111175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x v="1"/>
    <n v="97780.800000000003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x v="0"/>
    <n v="97780.800000000003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x v="10"/>
    <n v="97780.800000000003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x v="11"/>
    <n v="97780.800000000003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x v="28"/>
    <n v="97780.800000000003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x v="1"/>
    <n v="116250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x v="15"/>
    <n v="116250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x v="4"/>
    <n v="116250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x v="39"/>
    <n v="11625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10"/>
    <n v="17100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29"/>
    <n v="17100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9"/>
    <n v="17100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20"/>
    <n v="17100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13"/>
    <n v="17100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14"/>
    <n v="17100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22"/>
    <n v="17100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61"/>
    <n v="17100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1"/>
    <n v="17100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8"/>
    <n v="17100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60"/>
    <n v="17100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3"/>
    <n v="9500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11"/>
    <n v="9500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61"/>
    <n v="9500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60"/>
    <n v="9500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2"/>
    <n v="9500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25"/>
    <n v="9500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1"/>
    <n v="9500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0"/>
    <n v="9500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41"/>
    <n v="95000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88"/>
    <n v="100500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4"/>
    <n v="100500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27"/>
    <n v="100500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22"/>
    <n v="100500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2"/>
    <n v="100500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42"/>
    <n v="100500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42"/>
    <n v="100500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0"/>
    <n v="100500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x v="0"/>
    <n v="67818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x v="1"/>
    <n v="67818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x v="15"/>
    <n v="67818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x v="42"/>
    <n v="67818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x v="42"/>
    <n v="67818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33"/>
    <n v="140000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28"/>
    <n v="140000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2"/>
    <n v="140000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125"/>
    <n v="140000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0"/>
    <n v="140000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1"/>
    <n v="1400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0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7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78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4"/>
    <n v="124800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10"/>
    <n v="124800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0"/>
    <n v="124800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1"/>
    <n v="124800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27"/>
    <n v="124800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2"/>
    <n v="124800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25"/>
    <n v="124800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77"/>
    <n v="109200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134"/>
    <n v="109200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83"/>
    <n v="109200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75"/>
    <n v="109200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39"/>
    <n v="109200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169"/>
    <n v="109200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4"/>
    <n v="109200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161"/>
    <n v="109200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153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50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8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10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9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2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5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59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114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6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6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7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0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8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1"/>
    <n v="16471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44"/>
    <n v="164715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x v="1"/>
    <n v="127500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x v="0"/>
    <n v="127500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x v="2"/>
    <n v="127500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x v="41"/>
    <n v="1275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09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90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2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2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4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1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3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4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7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14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5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8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5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0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2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1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4"/>
    <n v="140000"/>
  </r>
  <r>
    <n v="1604"/>
    <x v="1"/>
    <s v="Advanced Data Engineer Level 2"/>
    <s v="Anywhere"/>
    <s v="Dice.com"/>
    <x v="2"/>
    <x v="1"/>
    <s v="Illinois, United States"/>
    <d v="2023-10-25T16:10:20"/>
    <x v="3"/>
    <x v="1"/>
    <x v="0"/>
    <s v="United States"/>
    <x v="1"/>
    <m/>
    <n v="77"/>
    <n v="160160"/>
    <s v="Kforce Technology Staffing"/>
    <x v="0"/>
    <n v="160160"/>
  </r>
  <r>
    <n v="1605"/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"/>
    <n v="89100"/>
  </r>
  <r>
    <n v="1605"/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31"/>
    <n v="89100"/>
  </r>
  <r>
    <n v="1605"/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23"/>
    <n v="89100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1"/>
    <n v="75000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52"/>
    <n v="75000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61"/>
    <n v="75000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60"/>
    <n v="75000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18"/>
    <n v="75000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3"/>
    <n v="75000"/>
  </r>
  <r>
    <n v="1607"/>
    <x v="2"/>
    <s v="Senior data analyst"/>
    <s v="Westlake Village, CA"/>
    <s v="Talent.com"/>
    <x v="0"/>
    <x v="0"/>
    <s v="California, United States"/>
    <d v="2023-09-16T00:01:07"/>
    <x v="4"/>
    <x v="0"/>
    <x v="0"/>
    <s v="United States"/>
    <x v="0"/>
    <n v="150000"/>
    <m/>
    <m/>
    <s v="Kforce"/>
    <x v="12"/>
    <n v="150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7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8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10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9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11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27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25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41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1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44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37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45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46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0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47"/>
    <n v="21100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2"/>
    <n v="211000"/>
  </r>
  <r>
    <n v="1609"/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33"/>
    <n v="99150"/>
  </r>
  <r>
    <n v="1609"/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5"/>
    <n v="99150"/>
  </r>
  <r>
    <n v="1609"/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"/>
    <n v="99150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x v="33"/>
    <n v="225000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x v="61"/>
    <n v="225000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x v="101"/>
    <n v="225000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x v="6"/>
    <n v="225000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x v="3"/>
    <n v="225000"/>
  </r>
  <r>
    <n v="1611"/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x v="1"/>
    <n v="67500"/>
  </r>
  <r>
    <n v="1611"/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x v="10"/>
    <n v="67500"/>
  </r>
  <r>
    <n v="1611"/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x v="110"/>
    <n v="675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2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1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0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7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27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22"/>
    <n v="165000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42"/>
    <n v="83408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25"/>
    <n v="83408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2"/>
    <n v="83408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42"/>
    <n v="83408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1"/>
    <n v="83408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15"/>
    <n v="83408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0"/>
    <n v="83408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6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51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3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41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44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25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46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0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7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47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8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1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45"/>
    <n v="4576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2"/>
    <n v="45760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47"/>
    <n v="165000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0"/>
    <n v="165000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10"/>
    <n v="165000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11"/>
    <n v="165000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33"/>
    <n v="165000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55"/>
    <n v="165000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29"/>
    <n v="165000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0"/>
    <n v="212500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"/>
    <n v="212500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5"/>
    <n v="212500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33"/>
    <n v="212500"/>
  </r>
  <r>
    <n v="1617"/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x v="115"/>
    <n v="47205.599999999999"/>
  </r>
  <r>
    <n v="1617"/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x v="1"/>
    <n v="47205.599999999999"/>
  </r>
  <r>
    <n v="1617"/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x v="8"/>
    <n v="47205.599999999999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33"/>
    <n v="130000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9"/>
    <n v="130000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10"/>
    <n v="130000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52"/>
    <n v="130000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2"/>
    <n v="130000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1"/>
    <n v="130000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8"/>
    <n v="130000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47"/>
    <n v="130000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0"/>
    <n v="130000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50"/>
    <n v="130000"/>
  </r>
  <r>
    <n v="1619"/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x v="4"/>
    <n v="157500"/>
  </r>
  <r>
    <n v="1619"/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x v="1"/>
    <n v="157500"/>
  </r>
  <r>
    <n v="1619"/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x v="0"/>
    <n v="157500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x v="1"/>
    <n v="107500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x v="0"/>
    <n v="107500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x v="2"/>
    <n v="107500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x v="41"/>
    <n v="107500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x v="33"/>
    <n v="107500"/>
  </r>
  <r>
    <n v="1621"/>
    <x v="4"/>
    <s v="Data Scientist (Remote)"/>
    <s v="Anywhere"/>
    <s v="Indeed"/>
    <x v="0"/>
    <x v="1"/>
    <s v="Georgia"/>
    <d v="2023-09-20T23:52:21"/>
    <x v="4"/>
    <x v="0"/>
    <x v="0"/>
    <s v="United States"/>
    <x v="0"/>
    <n v="155000"/>
    <m/>
    <m/>
    <s v="Cognizant Technology Solutions"/>
    <x v="12"/>
    <n v="155000"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x v="110"/>
    <n v="37356.800000000003"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x v="39"/>
    <n v="37356.800000000003"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x v="82"/>
    <n v="37356.800000000003"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x v="5"/>
    <n v="37356.800000000003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33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11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101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92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78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28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10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4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9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37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124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2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25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0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8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49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125"/>
    <n v="9915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81"/>
    <n v="99150"/>
  </r>
  <r>
    <n v="1624"/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15"/>
    <n v="100000"/>
  </r>
  <r>
    <n v="1624"/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0"/>
    <n v="100000"/>
  </r>
  <r>
    <n v="1624"/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39"/>
    <n v="100000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77"/>
    <n v="118684.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4"/>
    <n v="118684.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5"/>
    <n v="118684.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127"/>
    <n v="118684.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62"/>
    <n v="118684.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27"/>
    <n v="118684.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52"/>
    <n v="118684.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38"/>
    <n v="118684.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8"/>
    <n v="118684.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0"/>
    <n v="118684.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39"/>
    <n v="118684.8"/>
  </r>
  <r>
    <n v="1626"/>
    <x v="2"/>
    <s v="Senior Lead Business Data Analyst"/>
    <s v="Maspeth, NY"/>
    <s v="Snagajob"/>
    <x v="1"/>
    <x v="0"/>
    <s v="New York, United States"/>
    <d v="2023-09-18T02:00:12"/>
    <x v="4"/>
    <x v="1"/>
    <x v="1"/>
    <s v="United States"/>
    <x v="1"/>
    <m/>
    <n v="27.98"/>
    <n v="58198.400000000001"/>
    <s v="Strategic Staffing Solutions"/>
    <x v="121"/>
    <n v="58198.400000000001"/>
  </r>
  <r>
    <n v="1627"/>
    <x v="1"/>
    <s v="Data Engineer/Scientist - Clearance Required - Now Hiring"/>
    <s v="Tysons, VA"/>
    <s v="Snagajob"/>
    <x v="1"/>
    <x v="0"/>
    <s v="Sudan"/>
    <d v="2023-12-02T06:47:30"/>
    <x v="6"/>
    <x v="0"/>
    <x v="1"/>
    <s v="Sudan"/>
    <x v="1"/>
    <m/>
    <n v="61.16"/>
    <n v="127212.8"/>
    <s v="LMI Consulting, LLC"/>
    <x v="12"/>
    <n v="127212.79999999999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50"/>
    <n v="175000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9"/>
    <n v="175000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33"/>
    <n v="175000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61"/>
    <n v="175000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76"/>
    <n v="175000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0"/>
    <n v="175000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2"/>
    <n v="175000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114"/>
    <n v="175000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1"/>
    <n v="175000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41"/>
    <n v="1750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1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0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41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5"/>
    <n v="137500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11"/>
    <n v="127212.79999999999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10"/>
    <n v="127212.79999999999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52"/>
    <n v="127212.79999999999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27"/>
    <n v="127212.79999999999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38"/>
    <n v="127212.79999999999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26"/>
    <n v="127212.79999999999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26"/>
    <n v="127212.79999999999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1"/>
    <n v="127212.79999999999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0"/>
    <n v="127212.79999999999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84"/>
    <n v="127212.79999999999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0"/>
    <n v="79200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35"/>
    <n v="79200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49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0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42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42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39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48"/>
    <n v="100500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x v="2"/>
    <n v="64800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"/>
    <n v="240000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0"/>
    <n v="240000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21"/>
    <n v="240000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4"/>
    <n v="240000"/>
  </r>
  <r>
    <n v="1635"/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95"/>
    <n v="197600"/>
    <s v="Eclipse Network Services (ENS)"/>
    <x v="1"/>
    <n v="197600"/>
  </r>
  <r>
    <n v="1635"/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95"/>
    <n v="197600"/>
    <s v="Eclipse Network Services (ENS)"/>
    <x v="27"/>
    <n v="197600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x v="35"/>
    <n v="180000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x v="0"/>
    <n v="180000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x v="1"/>
    <n v="180000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x v="15"/>
    <n v="180000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33"/>
    <n v="170000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0"/>
    <n v="170000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1"/>
    <n v="170000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0"/>
    <n v="170000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"/>
    <n v="170000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2"/>
    <n v="170000"/>
  </r>
  <r>
    <n v="1638"/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27.29"/>
    <n v="56763.199999999997"/>
    <s v="Point32Health"/>
    <x v="40"/>
    <n v="56763.199999999997"/>
  </r>
  <r>
    <n v="1638"/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27.29"/>
    <n v="56763.199999999997"/>
    <s v="Point32Health"/>
    <x v="77"/>
    <n v="56763.199999999997"/>
  </r>
  <r>
    <n v="1639"/>
    <x v="4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x v="12"/>
    <n v="56700"/>
  </r>
  <r>
    <n v="1640"/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x v="1"/>
    <n v="281450.5"/>
  </r>
  <r>
    <n v="1640"/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x v="0"/>
    <n v="281450.5"/>
  </r>
  <r>
    <n v="1640"/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x v="10"/>
    <n v="281450.5"/>
  </r>
  <r>
    <n v="1641"/>
    <x v="1"/>
    <s v="Data Engineer - Now Hiring"/>
    <s v="Fort Sheridan, IL"/>
    <s v="Snagajob"/>
    <x v="0"/>
    <x v="0"/>
    <s v="Sudan"/>
    <d v="2023-06-13T04:35:25"/>
    <x v="7"/>
    <x v="1"/>
    <x v="0"/>
    <s v="Sudan"/>
    <x v="1"/>
    <m/>
    <n v="28.5"/>
    <n v="59280"/>
    <s v="Uline"/>
    <x v="12"/>
    <n v="59280"/>
  </r>
  <r>
    <n v="1642"/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75"/>
    <n v="156000"/>
    <s v="Zeektek"/>
    <x v="25"/>
    <n v="156000"/>
  </r>
  <r>
    <n v="1642"/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75"/>
    <n v="156000"/>
    <s v="Zeektek"/>
    <x v="0"/>
    <n v="156000"/>
  </r>
  <r>
    <n v="1643"/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x v="32"/>
    <n v="117520"/>
  </r>
  <r>
    <n v="1643"/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x v="126"/>
    <n v="117520"/>
  </r>
  <r>
    <n v="1643"/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x v="1"/>
    <n v="117520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31"/>
    <n v="71402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2"/>
    <n v="71402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11"/>
    <n v="71402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27"/>
    <n v="71402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8"/>
    <n v="71402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145"/>
    <n v="71402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15"/>
    <n v="71402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1"/>
    <n v="71402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47"/>
    <n v="71402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x v="1"/>
    <n v="49920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x v="61"/>
    <n v="49920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x v="60"/>
    <n v="49920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x v="4"/>
    <n v="4992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2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0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6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0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3"/>
    <n v="158080"/>
  </r>
  <r>
    <n v="1647"/>
    <x v="6"/>
    <s v="Data Analyst, AML Team"/>
    <s v="San Jose, CA"/>
    <s v="Ladders"/>
    <x v="0"/>
    <x v="0"/>
    <s v="California, United States"/>
    <d v="2023-07-19T08:01:12"/>
    <x v="2"/>
    <x v="1"/>
    <x v="0"/>
    <s v="United States"/>
    <x v="0"/>
    <n v="135000"/>
    <m/>
    <m/>
    <s v="eBay"/>
    <x v="12"/>
    <n v="135000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1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21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22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101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110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0"/>
    <n v="141500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x v="10"/>
    <n v="130000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x v="0"/>
    <n v="130000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x v="25"/>
    <n v="130000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x v="2"/>
    <n v="130000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x v="27"/>
    <n v="130000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39"/>
    <n v="146500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0"/>
    <n v="146500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53"/>
    <n v="146500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4"/>
    <n v="146500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5"/>
    <n v="146500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15"/>
    <n v="146500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1"/>
    <n v="1465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0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85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45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5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8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40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2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56"/>
    <n v="98000"/>
  </r>
  <r>
    <n v="1652"/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x v="0"/>
    <n v="110000"/>
  </r>
  <r>
    <n v="1652"/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x v="1"/>
    <n v="110000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x v="0"/>
    <n v="84572.799999999988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x v="1"/>
    <n v="84572.799999999988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x v="35"/>
    <n v="84572.799999999988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x v="67"/>
    <n v="84572.799999999988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9"/>
    <n v="150000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1"/>
    <n v="150000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0"/>
    <n v="150000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41"/>
    <n v="150000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5"/>
    <n v="150000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"/>
    <n v="150000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9"/>
    <n v="150000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3"/>
    <n v="150000"/>
  </r>
  <r>
    <n v="1655"/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x v="1"/>
    <n v="140000"/>
  </r>
  <r>
    <n v="1655"/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x v="27"/>
    <n v="140000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x v="1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x v="0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x v="15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x v="4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x v="5"/>
    <n v="99049.599999999991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25"/>
    <n v="100000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56"/>
    <n v="100000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76"/>
    <n v="100000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41"/>
    <n v="100000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2"/>
    <n v="100000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34"/>
    <n v="100000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49"/>
    <n v="100000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1"/>
    <n v="100000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37"/>
    <n v="100000"/>
  </r>
  <r>
    <n v="1658"/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x v="1"/>
    <n v="135000"/>
  </r>
  <r>
    <n v="1658"/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x v="0"/>
    <n v="13500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2"/>
    <n v="17472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25"/>
    <n v="17472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41"/>
    <n v="17472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11"/>
    <n v="17472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10"/>
    <n v="17472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0"/>
    <n v="17472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33"/>
    <n v="17472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1"/>
    <n v="17472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3"/>
    <n v="17472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47"/>
    <n v="174720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52"/>
    <n v="90000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10"/>
    <n v="90000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66"/>
    <n v="90000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0"/>
    <n v="90000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8"/>
    <n v="90000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47"/>
    <n v="90000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1"/>
    <n v="90000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x v="1"/>
    <n v="113932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x v="47"/>
    <n v="113932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x v="2"/>
    <n v="113932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x v="10"/>
    <n v="113932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x v="12"/>
    <n v="1150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8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5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38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90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27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0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1"/>
    <n v="127500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1"/>
    <n v="160000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0"/>
    <n v="160000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34"/>
    <n v="160000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38"/>
    <n v="160000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2"/>
    <n v="160000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25"/>
    <n v="160000"/>
  </r>
  <r>
    <n v="1665"/>
    <x v="8"/>
    <s v="WEB ANALYST II"/>
    <s v="Kewa Pueblo, NM"/>
    <s v="Snagajob"/>
    <x v="1"/>
    <x v="0"/>
    <s v="Sudan"/>
    <d v="2023-09-19T21:01:43"/>
    <x v="4"/>
    <x v="0"/>
    <x v="1"/>
    <s v="Sudan"/>
    <x v="1"/>
    <m/>
    <n v="15.22"/>
    <n v="31657.599999999999"/>
    <s v="University of New Mexico - Hospitals"/>
    <x v="12"/>
    <n v="31657.600000000002"/>
  </r>
  <r>
    <n v="1666"/>
    <x v="4"/>
    <s v="Data Science Intern"/>
    <s v="Washington, DC"/>
    <s v="ZipRecruiter"/>
    <x v="17"/>
    <x v="0"/>
    <s v="Georgia"/>
    <d v="2023-12-26T09:27:46"/>
    <x v="6"/>
    <x v="0"/>
    <x v="1"/>
    <s v="United States"/>
    <x v="1"/>
    <m/>
    <n v="20"/>
    <n v="41600"/>
    <s v="MSRB"/>
    <x v="12"/>
    <n v="41600"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x v="41"/>
    <n v="175000"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x v="1"/>
    <n v="175000"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x v="0"/>
    <n v="175000"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x v="2"/>
    <n v="175000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25"/>
    <n v="109782.40000000001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34"/>
    <n v="109782.40000000001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52"/>
    <n v="109782.40000000001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1"/>
    <n v="109782.40000000001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2"/>
    <n v="109782.40000000001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0"/>
    <n v="109782.40000000001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28"/>
    <n v="109782.40000000001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33"/>
    <n v="109782.40000000001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126"/>
    <n v="109782.40000000001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29"/>
    <n v="109782.40000000001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1"/>
    <n v="115000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15"/>
    <n v="115000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37"/>
    <n v="115000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52"/>
    <n v="115000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2"/>
    <n v="115000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27"/>
    <n v="115000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78"/>
    <n v="11500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3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2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130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39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2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0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2"/>
    <n v="47515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7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8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5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0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1"/>
    <n v="1125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0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7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7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5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4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01"/>
    <n v="94000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27"/>
    <n v="100774.5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23"/>
    <n v="100774.5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2"/>
    <n v="100774.5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15"/>
    <n v="100774.5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18"/>
    <n v="100774.5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66"/>
    <n v="100774.5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1"/>
    <n v="100774.5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4"/>
    <n v="100774.5"/>
  </r>
  <r>
    <n v="1674"/>
    <x v="4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x v="12"/>
    <n v="87500"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x v="0"/>
    <n v="95000"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x v="40"/>
    <n v="95000"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x v="4"/>
    <n v="95000"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x v="5"/>
    <n v="95000"/>
  </r>
  <r>
    <n v="1676"/>
    <x v="2"/>
    <s v="Senior Data Analyst"/>
    <s v="Whitehouse Station, NJ"/>
    <s v="Ladders"/>
    <x v="0"/>
    <x v="0"/>
    <s v="New York, United States"/>
    <d v="2023-11-19T10:00:01"/>
    <x v="9"/>
    <x v="0"/>
    <x v="0"/>
    <s v="United States"/>
    <x v="0"/>
    <n v="135000"/>
    <m/>
    <m/>
    <s v="Chubb"/>
    <x v="12"/>
    <n v="1350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7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0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7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61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4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6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6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44"/>
    <n v="109200"/>
  </r>
  <r>
    <n v="1678"/>
    <x v="4"/>
    <s v="Director Data Science and AI"/>
    <s v="Anywhere"/>
    <s v="ZipRecruiter"/>
    <x v="0"/>
    <x v="1"/>
    <s v="New York, United States"/>
    <d v="2023-07-19T13:02:54"/>
    <x v="2"/>
    <x v="0"/>
    <x v="0"/>
    <s v="United States"/>
    <x v="0"/>
    <n v="229000"/>
    <m/>
    <m/>
    <s v="Cnam - Auditeurs - Accueil"/>
    <x v="12"/>
    <n v="229000"/>
  </r>
  <r>
    <n v="1679"/>
    <x v="4"/>
    <s v="Data science"/>
    <s v="Denver, CO"/>
    <s v="Talent.com"/>
    <x v="0"/>
    <x v="0"/>
    <s v="Sudan"/>
    <d v="2023-08-11T00:09:17"/>
    <x v="8"/>
    <x v="0"/>
    <x v="0"/>
    <s v="Sudan"/>
    <x v="0"/>
    <n v="71000"/>
    <m/>
    <m/>
    <s v="Regis University"/>
    <x v="12"/>
    <n v="71000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1"/>
    <n v="130000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2"/>
    <n v="130000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14"/>
    <n v="130000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13"/>
    <n v="130000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24"/>
    <n v="130000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82"/>
    <n v="130000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6"/>
    <n v="130000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15"/>
    <n v="130000"/>
  </r>
  <r>
    <n v="1681"/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70"/>
    <n v="145600"/>
    <s v="Yoh, A Day &amp; Zimmermann Company"/>
    <x v="0"/>
    <n v="145600"/>
  </r>
  <r>
    <n v="1681"/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70"/>
    <n v="145600"/>
    <s v="Yoh, A Day &amp; Zimmermann Company"/>
    <x v="110"/>
    <n v="1456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x v="105"/>
    <n v="520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x v="0"/>
    <n v="520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x v="4"/>
    <n v="52000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0"/>
    <n v="45000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38"/>
    <n v="45000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62"/>
    <n v="45000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127"/>
    <n v="45000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5"/>
    <n v="45000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27"/>
    <n v="45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140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63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48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56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91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55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10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25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7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1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42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42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15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0"/>
    <n v="15000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11"/>
    <n v="150000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10"/>
    <n v="115000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2"/>
    <n v="115000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35"/>
    <n v="115000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8"/>
    <n v="115000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0"/>
    <n v="115000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1"/>
    <n v="115000"/>
  </r>
  <r>
    <n v="1686"/>
    <x v="1"/>
    <s v="Data Engineer"/>
    <s v="Waltham, MA"/>
    <s v="ZipRecruiter"/>
    <x v="0"/>
    <x v="0"/>
    <s v="New York, United States"/>
    <d v="2023-01-20T11:27:18"/>
    <x v="5"/>
    <x v="1"/>
    <x v="1"/>
    <s v="United States"/>
    <x v="0"/>
    <n v="96500"/>
    <m/>
    <m/>
    <s v="National Grid (UK)"/>
    <x v="40"/>
    <n v="965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100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3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4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41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0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6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6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1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7"/>
    <n v="90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25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3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9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10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11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33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1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27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7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37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5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6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8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0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7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1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4"/>
    <n v="211000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110"/>
    <n v="157500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27"/>
    <n v="157500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38"/>
    <n v="157500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0"/>
    <n v="157500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1"/>
    <n v="157500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37"/>
    <n v="1575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8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4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15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4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5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27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88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5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8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0"/>
    <n v="176800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x v="0"/>
    <n v="115627.20000000001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x v="15"/>
    <n v="115627.20000000001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x v="1"/>
    <n v="115627.20000000001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x v="4"/>
    <n v="115627.20000000001"/>
  </r>
  <r>
    <n v="1692"/>
    <x v="6"/>
    <s v="Work from Home Data Analyst"/>
    <s v="Pekin, IL"/>
    <s v="Snagajob"/>
    <x v="1"/>
    <x v="0"/>
    <s v="Illinois, United States"/>
    <d v="2023-09-18T14:01:36"/>
    <x v="4"/>
    <x v="1"/>
    <x v="1"/>
    <s v="United States"/>
    <x v="1"/>
    <m/>
    <n v="23.76"/>
    <n v="49420.800000000003"/>
    <s v="FlexJobs"/>
    <x v="12"/>
    <n v="49420.800000000003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8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9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3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0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3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1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9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4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0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1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7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8"/>
    <n v="16600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73"/>
    <n v="1660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44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48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170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61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27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2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26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1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7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0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42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42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32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15"/>
    <n v="14250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26"/>
    <n v="142500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x v="82"/>
    <n v="72500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x v="5"/>
    <n v="72500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x v="83"/>
    <n v="72500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x v="39"/>
    <n v="72500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15"/>
    <n v="151840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1"/>
    <n v="151840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8"/>
    <n v="151840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31"/>
    <n v="151840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90"/>
    <n v="151840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47"/>
    <n v="151840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42"/>
    <n v="151840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42"/>
    <n v="151840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32"/>
    <n v="151840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0"/>
    <n v="151840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113"/>
    <n v="52000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54"/>
    <n v="52000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13"/>
    <n v="52000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20"/>
    <n v="52000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2"/>
    <n v="52000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27"/>
    <n v="52000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1"/>
    <n v="52000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35"/>
    <n v="135200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1"/>
    <n v="135200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15"/>
    <n v="135200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2"/>
    <n v="135200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134"/>
    <n v="135200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82"/>
    <n v="135200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x v="8"/>
    <n v="140000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x v="171"/>
    <n v="140000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x v="49"/>
    <n v="140000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x v="125"/>
    <n v="140000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0"/>
    <n v="132500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"/>
    <n v="132500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5"/>
    <n v="132500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2"/>
    <n v="132500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6"/>
    <n v="132500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05"/>
    <n v="150000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7"/>
    <n v="150000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"/>
    <n v="150000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2"/>
    <n v="150000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"/>
    <n v="150000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8"/>
    <n v="150000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0"/>
    <n v="150000"/>
  </r>
  <r>
    <n v="1702"/>
    <x v="4"/>
    <s v="xpert Developer/Data Scientist for Machine Translation Projects"/>
    <s v="Anywhere"/>
    <s v="Upwork"/>
    <x v="5"/>
    <x v="1"/>
    <s v="Illinois, United States"/>
    <d v="2023-12-28T11:24:11"/>
    <x v="6"/>
    <x v="0"/>
    <x v="1"/>
    <s v="United States"/>
    <x v="1"/>
    <m/>
    <n v="22.5"/>
    <n v="46800"/>
    <s v="Upwork"/>
    <x v="1"/>
    <n v="46800"/>
  </r>
  <r>
    <n v="1703"/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0"/>
    <n v="131560"/>
  </r>
  <r>
    <n v="1703"/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1"/>
    <n v="131560"/>
  </r>
  <r>
    <n v="1703"/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27"/>
    <n v="131560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20"/>
    <n v="69680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13"/>
    <n v="69680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54"/>
    <n v="69680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35"/>
    <n v="69680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1"/>
    <n v="69680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14"/>
    <n v="69680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x v="79"/>
    <n v="112500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x v="73"/>
    <n v="112500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x v="2"/>
    <n v="112500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x v="1"/>
    <n v="112500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x v="49"/>
    <n v="112500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x v="1"/>
    <n v="93600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x v="0"/>
    <n v="93600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x v="41"/>
    <n v="93600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x v="65"/>
    <n v="93600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x v="4"/>
    <n v="93600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4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56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2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25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23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45"/>
    <n v="117468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x v="0"/>
    <n v="98301.5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x v="1"/>
    <n v="98301.5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x v="25"/>
    <n v="98301.5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x v="41"/>
    <n v="98301.5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44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9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11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52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27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2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25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41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10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37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8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45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46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0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7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1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47"/>
    <n v="6884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114"/>
    <n v="68848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x v="21"/>
    <n v="170575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x v="0"/>
    <n v="170575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x v="1"/>
    <n v="170575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x v="25"/>
    <n v="170575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x v="41"/>
    <n v="170575"/>
  </r>
  <r>
    <n v="1711"/>
    <x v="1"/>
    <s v="Data engineer with GraphQL"/>
    <s v="Dallas, TX"/>
    <s v="Dice.com"/>
    <x v="4"/>
    <x v="0"/>
    <s v="Illinois, United States"/>
    <d v="2023-09-27T15:08:39"/>
    <x v="4"/>
    <x v="1"/>
    <x v="1"/>
    <s v="United States"/>
    <x v="1"/>
    <m/>
    <n v="60"/>
    <n v="124800"/>
    <s v="Amazech Solutions"/>
    <x v="137"/>
    <n v="124800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13"/>
    <n v="52000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54"/>
    <n v="52000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113"/>
    <n v="52000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20"/>
    <n v="52000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2"/>
    <n v="52000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27"/>
    <n v="52000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1"/>
    <n v="5200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21"/>
    <n v="9360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0"/>
    <n v="9360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1"/>
    <n v="9360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8"/>
    <n v="9360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47"/>
    <n v="9360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27"/>
    <n v="9360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25"/>
    <n v="9360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52"/>
    <n v="9360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2"/>
    <n v="9360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41"/>
    <n v="9360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33"/>
    <n v="9360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4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13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40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28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8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5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42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8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49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3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42"/>
    <n v="83356"/>
  </r>
  <r>
    <n v="1715"/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x v="10"/>
    <n v="100000.5"/>
  </r>
  <r>
    <n v="1715"/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x v="44"/>
    <n v="100000.5"/>
  </r>
  <r>
    <n v="1715"/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x v="11"/>
    <n v="100000.5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5"/>
    <n v="132500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4"/>
    <n v="132500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39"/>
    <n v="132500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1"/>
    <n v="132500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0"/>
    <n v="132500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49"/>
    <n v="13250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4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8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7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0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0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7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5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5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9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8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96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27"/>
    <n v="99150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2"/>
    <n v="99361.600000000006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28"/>
    <n v="99361.600000000006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10"/>
    <n v="99361.600000000006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33"/>
    <n v="99361.600000000006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27"/>
    <n v="99361.600000000006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25"/>
    <n v="99361.600000000006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45"/>
    <n v="99361.600000000006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7"/>
    <n v="99361.600000000006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0"/>
    <n v="99361.600000000006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1"/>
    <n v="99361.600000000006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73"/>
    <n v="99361.600000000006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4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37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7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0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1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7"/>
    <n v="125000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1"/>
    <n v="140618.4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11"/>
    <n v="140618.4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15"/>
    <n v="140618.4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0"/>
    <n v="140618.4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47"/>
    <n v="140618.4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7"/>
    <n v="140618.4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22"/>
    <n v="140618.4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27"/>
    <n v="140618.4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10"/>
    <n v="140618.4"/>
  </r>
  <r>
    <n v="1721"/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x v="149"/>
    <n v="208000"/>
  </r>
  <r>
    <n v="1721"/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x v="97"/>
    <n v="208000"/>
  </r>
  <r>
    <n v="1721"/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x v="1"/>
    <n v="208000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11"/>
    <n v="84822.400000000009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0"/>
    <n v="84822.400000000009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1"/>
    <n v="84822.400000000009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47"/>
    <n v="84822.400000000009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8"/>
    <n v="84822.400000000009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10"/>
    <n v="84822.400000000009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50"/>
    <n v="116480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2"/>
    <n v="116480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65"/>
    <n v="116480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33"/>
    <n v="116480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1"/>
    <n v="116480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0"/>
    <n v="116480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9"/>
    <n v="11648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2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0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38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7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5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124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78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6"/>
    <n v="125000"/>
  </r>
  <r>
    <n v="1725"/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x v="23"/>
    <n v="63000"/>
  </r>
  <r>
    <n v="1725"/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x v="1"/>
    <n v="6300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0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2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35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1"/>
    <n v="8736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0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6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6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90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4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1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7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9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50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57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8"/>
    <n v="135200"/>
  </r>
  <r>
    <n v="1728"/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x v="42"/>
    <n v="67818"/>
  </r>
  <r>
    <n v="1728"/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x v="15"/>
    <n v="67818"/>
  </r>
  <r>
    <n v="1728"/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x v="42"/>
    <n v="67818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82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2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35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1"/>
    <n v="1450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58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74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82"/>
    <n v="9250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56"/>
    <n v="12500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8"/>
    <n v="12500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4"/>
    <n v="12500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10"/>
    <n v="12500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39"/>
    <n v="12500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9"/>
    <n v="12500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15"/>
    <n v="12500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0"/>
    <n v="12500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145"/>
    <n v="12500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1"/>
    <n v="12500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94"/>
    <n v="125000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42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42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48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39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4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5"/>
    <n v="15550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40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1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0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5"/>
    <n v="132080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x v="15"/>
    <n v="87000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x v="2"/>
    <n v="87000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x v="1"/>
    <n v="87000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x v="0"/>
    <n v="87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63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9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8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9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11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10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1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41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4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7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73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6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6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7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1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0"/>
    <n v="12500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5"/>
    <n v="125000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x v="66"/>
    <n v="125000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x v="0"/>
    <n v="125000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x v="1"/>
    <n v="125000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x v="15"/>
    <n v="125000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27"/>
    <n v="120000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0"/>
    <n v="120000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52"/>
    <n v="120000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2"/>
    <n v="120000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41"/>
    <n v="120000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25"/>
    <n v="120000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10"/>
    <n v="120000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18"/>
    <n v="150000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69"/>
    <n v="150000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20"/>
    <n v="150000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60"/>
    <n v="150000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1"/>
    <n v="150000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32"/>
    <n v="150000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15"/>
    <n v="150000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0"/>
    <n v="150000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x v="1"/>
    <n v="149292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x v="15"/>
    <n v="149292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x v="47"/>
    <n v="149292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x v="13"/>
    <n v="149292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x v="14"/>
    <n v="149292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x v="1"/>
    <n v="106579.2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x v="15"/>
    <n v="106579.2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x v="0"/>
    <n v="106579.2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x v="5"/>
    <n v="106579.2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x v="4"/>
    <n v="103781.6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x v="7"/>
    <n v="103781.6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x v="0"/>
    <n v="103781.6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x v="15"/>
    <n v="103781.6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x v="1"/>
    <n v="103781.6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0"/>
    <n v="56700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1"/>
    <n v="56700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63"/>
    <n v="56700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4"/>
    <n v="56700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39"/>
    <n v="56700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5"/>
    <n v="56700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83"/>
    <n v="567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4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25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1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40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4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0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7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"/>
    <n v="1145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51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10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29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6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55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9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33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27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2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25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45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86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7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1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0"/>
    <n v="13500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52"/>
    <n v="135000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119"/>
    <n v="115000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39"/>
    <n v="115000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25"/>
    <n v="115000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40"/>
    <n v="115000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38"/>
    <n v="115000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23"/>
    <n v="115000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42"/>
    <n v="115000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42"/>
    <n v="115000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0"/>
    <n v="115000"/>
  </r>
  <r>
    <n v="1746"/>
    <x v="9"/>
    <s v="Web Performance Analyst - Google Analytics 4"/>
    <s v="Atlanta, GA"/>
    <s v="LinkedIn"/>
    <x v="5"/>
    <x v="0"/>
    <s v="Georgia"/>
    <d v="2023-10-30T18:54:42"/>
    <x v="3"/>
    <x v="1"/>
    <x v="1"/>
    <s v="United States"/>
    <x v="1"/>
    <m/>
    <n v="40"/>
    <n v="83200"/>
    <s v="Synergy Interactive"/>
    <x v="12"/>
    <n v="83200"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x v="0"/>
    <n v="100000"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x v="38"/>
    <n v="100000"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x v="27"/>
    <n v="100000"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x v="62"/>
    <n v="100000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x v="40"/>
    <n v="50400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39"/>
    <n v="174000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33"/>
    <n v="174000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35"/>
    <n v="174000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52"/>
    <n v="174000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0"/>
    <n v="174000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2"/>
    <n v="174000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x v="1"/>
    <n v="94640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x v="15"/>
    <n v="94640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x v="42"/>
    <n v="94640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x v="42"/>
    <n v="94640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x v="32"/>
    <n v="94640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39"/>
    <n v="135000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52"/>
    <n v="135000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25"/>
    <n v="135000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1"/>
    <n v="135000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38"/>
    <n v="135000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0"/>
    <n v="135000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27"/>
    <n v="1350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8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47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7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14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40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5"/>
    <n v="124800"/>
  </r>
  <r>
    <n v="1753"/>
    <x v="4"/>
    <s v="Data Analyst / data Scientist - Contract to Hire"/>
    <s v="Anywhere"/>
    <s v="Upwork"/>
    <x v="5"/>
    <x v="1"/>
    <s v="Sudan"/>
    <d v="2023-11-28T18:43:44"/>
    <x v="9"/>
    <x v="0"/>
    <x v="1"/>
    <s v="Sudan"/>
    <x v="1"/>
    <m/>
    <n v="102"/>
    <n v="212160"/>
    <s v="Upwork"/>
    <x v="12"/>
    <n v="212160"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x v="1"/>
    <n v="122769"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x v="0"/>
    <n v="122769"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x v="4"/>
    <n v="122769"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x v="5"/>
    <n v="122769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x v="12"/>
    <n v="83200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75"/>
    <n v="93048.8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72"/>
    <n v="93048.8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49"/>
    <n v="93048.8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35"/>
    <n v="93048.8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1"/>
    <n v="93048.8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4"/>
    <n v="93048.8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42"/>
    <n v="93048.8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42"/>
    <n v="93048.8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15"/>
    <n v="93048.8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131"/>
    <n v="93048.8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32"/>
    <n v="93048.8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39"/>
    <n v="93048.8"/>
  </r>
  <r>
    <n v="1757"/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x v="4"/>
    <n v="99150"/>
  </r>
  <r>
    <n v="1757"/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x v="5"/>
    <n v="99150"/>
  </r>
  <r>
    <n v="1757"/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x v="0"/>
    <n v="99150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x v="1"/>
    <n v="175000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x v="0"/>
    <n v="175000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x v="2"/>
    <n v="175000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x v="27"/>
    <n v="175000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x v="12"/>
    <n v="83200"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x v="39"/>
    <n v="70000"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x v="0"/>
    <n v="70000"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x v="15"/>
    <n v="70000"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x v="1"/>
    <n v="70000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x v="9"/>
    <n v="104000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x v="33"/>
    <n v="104000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x v="10"/>
    <n v="104000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x v="37"/>
    <n v="104000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52"/>
    <n v="180000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130"/>
    <n v="180000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78"/>
    <n v="180000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39"/>
    <n v="180000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61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4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4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2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5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"/>
    <n v="202943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2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61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0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2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0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8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"/>
    <n v="114400"/>
  </r>
  <r>
    <n v="1765"/>
    <x v="1"/>
    <s v="Senior Staff / Principal Data Engineer"/>
    <s v="San Diego, CA"/>
    <s v="LinkedIn"/>
    <x v="0"/>
    <x v="0"/>
    <s v="Texas, United States"/>
    <d v="2023-07-27T12:09:16"/>
    <x v="2"/>
    <x v="0"/>
    <x v="1"/>
    <s v="United States"/>
    <x v="0"/>
    <n v="245000"/>
    <m/>
    <m/>
    <s v="Jobot"/>
    <x v="12"/>
    <n v="245000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0"/>
    <n v="51862.75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1"/>
    <n v="51862.75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1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35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49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65"/>
    <n v="129480"/>
  </r>
  <r>
    <n v="1768"/>
    <x v="2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x v="12"/>
    <n v="105500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69"/>
    <n v="129000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11"/>
    <n v="129000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2"/>
    <n v="129000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15"/>
    <n v="129000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1"/>
    <n v="129000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0"/>
    <n v="129000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10"/>
    <n v="117468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2"/>
    <n v="117468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52"/>
    <n v="117468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27"/>
    <n v="117468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110"/>
    <n v="117468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85"/>
    <n v="117468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1"/>
    <n v="117468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0"/>
    <n v="117468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62"/>
    <n v="117468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5"/>
    <n v="117468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38"/>
    <n v="117468"/>
  </r>
  <r>
    <n v="1771"/>
    <x v="6"/>
    <s v="Data Analyst"/>
    <s v="Anywhere"/>
    <s v="JDC - Talentify"/>
    <x v="0"/>
    <x v="1"/>
    <s v="New York, United States"/>
    <d v="2023-12-15T06:00:07"/>
    <x v="6"/>
    <x v="0"/>
    <x v="0"/>
    <s v="United States"/>
    <x v="0"/>
    <n v="77500"/>
    <m/>
    <m/>
    <s v="JDC"/>
    <x v="39"/>
    <n v="77500"/>
  </r>
  <r>
    <n v="1772"/>
    <x v="1"/>
    <s v="Data Engineer"/>
    <s v="New York, NY"/>
    <s v="LinkedIn"/>
    <x v="0"/>
    <x v="0"/>
    <s v="Sudan"/>
    <d v="2023-09-19T22:17:21"/>
    <x v="4"/>
    <x v="0"/>
    <x v="1"/>
    <s v="Sudan"/>
    <x v="0"/>
    <n v="135000"/>
    <m/>
    <m/>
    <s v="Lawrence Harvey"/>
    <x v="12"/>
    <n v="135000"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x v="0"/>
    <n v="119600"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x v="105"/>
    <n v="119600"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x v="74"/>
    <n v="119600"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x v="46"/>
    <n v="119600"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x v="40"/>
    <n v="119600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1"/>
    <n v="150000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30"/>
    <n v="150000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0"/>
    <n v="150000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2"/>
    <n v="150000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69"/>
    <n v="150000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67"/>
    <n v="150000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x v="12"/>
    <n v="4992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9"/>
    <n v="15000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10"/>
    <n v="15000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11"/>
    <n v="15000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93"/>
    <n v="15000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8"/>
    <n v="15000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2"/>
    <n v="15000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7"/>
    <n v="15000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69"/>
    <n v="15000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1"/>
    <n v="15000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0"/>
    <n v="15000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47"/>
    <n v="150000"/>
  </r>
  <r>
    <n v="1777"/>
    <x v="1"/>
    <s v="Lead Data Engineer"/>
    <s v="Tennessee"/>
    <s v="LinkedIn"/>
    <x v="0"/>
    <x v="0"/>
    <s v="Sudan"/>
    <d v="2023-01-25T12:58:42"/>
    <x v="5"/>
    <x v="0"/>
    <x v="1"/>
    <s v="Sudan"/>
    <x v="0"/>
    <n v="125000"/>
    <m/>
    <m/>
    <s v="MFM Search LLC"/>
    <x v="12"/>
    <n v="125000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10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27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82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26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7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90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1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26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52"/>
    <n v="143000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0"/>
    <n v="99944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103"/>
    <n v="99944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1"/>
    <n v="99944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27"/>
    <n v="99944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52"/>
    <n v="99944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10"/>
    <n v="99944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47"/>
    <n v="375000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105"/>
    <n v="375000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1"/>
    <n v="375000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15"/>
    <n v="375000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8"/>
    <n v="375000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74"/>
    <n v="375000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2"/>
    <n v="375000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11"/>
    <n v="375000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10"/>
    <n v="375000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x v="1"/>
    <n v="109200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x v="15"/>
    <n v="109200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x v="13"/>
    <n v="109200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x v="14"/>
    <n v="109200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69"/>
    <n v="125000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10"/>
    <n v="125000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6"/>
    <n v="125000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28"/>
    <n v="125000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56"/>
    <n v="125000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0"/>
    <n v="125000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2"/>
    <n v="125000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1"/>
    <n v="125000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8"/>
    <n v="175000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0"/>
    <n v="175000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9"/>
    <n v="175000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2"/>
    <n v="175000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2"/>
    <n v="175000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38"/>
    <n v="175000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39"/>
    <n v="175000"/>
  </r>
  <r>
    <n v="1784"/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x v="11"/>
    <n v="100000"/>
  </r>
  <r>
    <n v="1784"/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x v="1"/>
    <n v="100000"/>
  </r>
  <r>
    <n v="1785"/>
    <x v="5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x v="12"/>
    <n v="350000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3"/>
    <n v="125000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172"/>
    <n v="125000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25"/>
    <n v="125000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67"/>
    <n v="125000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0"/>
    <n v="125000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2"/>
    <n v="125000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1"/>
    <n v="125000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28"/>
    <n v="119600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0"/>
    <n v="119600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1"/>
    <n v="119600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45"/>
    <n v="119600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27"/>
    <n v="119600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52"/>
    <n v="119600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3"/>
    <n v="119600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x v="11"/>
    <n v="59280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x v="10"/>
    <n v="59280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x v="1"/>
    <n v="59280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x v="15"/>
    <n v="59280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x v="32"/>
    <n v="59280"/>
  </r>
  <r>
    <n v="1789"/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x v="1"/>
    <n v="210000"/>
  </r>
  <r>
    <n v="1789"/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x v="8"/>
    <n v="210000"/>
  </r>
  <r>
    <n v="1789"/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x v="15"/>
    <n v="210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4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5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0"/>
    <n v="125000"/>
  </r>
  <r>
    <n v="1791"/>
    <x v="1"/>
    <s v="Data Engineer - Process Industries"/>
    <s v="Willow Grove, PA"/>
    <s v="Indeed"/>
    <x v="0"/>
    <x v="0"/>
    <s v="Illinois, United States"/>
    <d v="2023-06-06T16:08:18"/>
    <x v="7"/>
    <x v="0"/>
    <x v="0"/>
    <s v="United States"/>
    <x v="0"/>
    <n v="85000"/>
    <m/>
    <m/>
    <s v="Kane Partners LLC"/>
    <x v="1"/>
    <n v="85000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x v="1"/>
    <n v="119600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x v="0"/>
    <n v="119600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x v="27"/>
    <n v="119600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x v="52"/>
    <n v="119600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4"/>
    <n v="41600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"/>
    <n v="41600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20"/>
    <n v="41600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8"/>
    <n v="41600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60"/>
    <n v="41600"/>
  </r>
  <r>
    <n v="1794"/>
    <x v="4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1"/>
    <n v="160160"/>
  </r>
  <r>
    <n v="1794"/>
    <x v="4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2"/>
    <n v="160160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x v="2"/>
    <n v="58198.400000000001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x v="4"/>
    <n v="58198.400000000001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x v="1"/>
    <n v="58198.400000000001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x v="0"/>
    <n v="58198.400000000001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5"/>
    <n v="18720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15"/>
    <n v="18720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0"/>
    <n v="18720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52"/>
    <n v="18720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1"/>
    <n v="18720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27"/>
    <n v="1872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26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26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7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129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1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6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47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37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11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10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4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51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8"/>
    <n v="15600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35"/>
    <n v="15600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52.905000000000001"/>
    <n v="110042.4"/>
    <s v="VSP Vision"/>
    <x v="0"/>
    <n v="110042.40000000001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52.905000000000001"/>
    <n v="110042.4"/>
    <s v="VSP Vision"/>
    <x v="27"/>
    <n v="110042.40000000001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21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5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4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11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9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10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41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22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27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2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37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34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47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15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1"/>
    <n v="6500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0"/>
    <n v="65000"/>
  </r>
  <r>
    <n v="1800"/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x v="1"/>
    <n v="127212.79999999999"/>
  </r>
  <r>
    <n v="1800"/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x v="9"/>
    <n v="127212.79999999999"/>
  </r>
  <r>
    <n v="1800"/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x v="10"/>
    <n v="127212.79999999999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0"/>
    <n v="9000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7"/>
    <n v="9000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38"/>
    <n v="9000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37"/>
    <n v="9000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40"/>
    <n v="9000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65"/>
    <n v="9000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39"/>
    <n v="9000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82"/>
    <n v="9000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83"/>
    <n v="9000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116"/>
    <n v="90000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0"/>
    <n v="93950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1"/>
    <n v="93950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15"/>
    <n v="93950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54"/>
    <n v="93950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4"/>
    <n v="93950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39"/>
    <n v="93950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x v="1"/>
    <n v="137500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x v="0"/>
    <n v="137500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x v="90"/>
    <n v="137500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x v="47"/>
    <n v="137500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x v="31"/>
    <n v="137500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x v="21"/>
    <n v="135200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x v="54"/>
    <n v="135200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x v="0"/>
    <n v="135200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x v="1"/>
    <n v="135200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0"/>
    <n v="85395.875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1"/>
    <n v="85395.875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15"/>
    <n v="85395.875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27"/>
    <n v="85395.875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4"/>
    <n v="85395.875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5"/>
    <n v="85395.875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2"/>
    <n v="85395.875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2"/>
    <n v="110000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1"/>
    <n v="110000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0"/>
    <n v="110000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52"/>
    <n v="110000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25"/>
    <n v="110000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10"/>
    <n v="110000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3"/>
    <n v="110000"/>
  </r>
  <r>
    <n v="1807"/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x v="0"/>
    <n v="177500"/>
  </r>
  <r>
    <n v="1807"/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x v="25"/>
    <n v="177500"/>
  </r>
  <r>
    <n v="1807"/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x v="2"/>
    <n v="1775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0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5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82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39"/>
    <n v="90000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15"/>
    <n v="118000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39"/>
    <n v="118000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75"/>
    <n v="118000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42"/>
    <n v="118000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42"/>
    <n v="118000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8"/>
    <n v="118000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0"/>
    <n v="118000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31"/>
    <n v="118000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1"/>
    <n v="11800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89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0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5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"/>
    <n v="138320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x v="14"/>
    <n v="162500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x v="0"/>
    <n v="162500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x v="13"/>
    <n v="162500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x v="1"/>
    <n v="162500"/>
  </r>
  <r>
    <n v="1812"/>
    <x v="0"/>
    <s v="Senior Director Data Science &amp; ML"/>
    <s v="Anywhere"/>
    <s v="LinkedIn"/>
    <x v="0"/>
    <x v="1"/>
    <s v="Illinois, United States"/>
    <d v="2023-01-26T18:06:59"/>
    <x v="5"/>
    <x v="0"/>
    <x v="1"/>
    <s v="United States"/>
    <x v="0"/>
    <n v="315000"/>
    <m/>
    <m/>
    <s v="Life Science People"/>
    <x v="12"/>
    <n v="315000"/>
  </r>
  <r>
    <n v="1813"/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0"/>
    <n v="125000"/>
  </r>
  <r>
    <n v="1813"/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5"/>
    <n v="125000"/>
  </r>
  <r>
    <n v="1813"/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"/>
    <n v="125000"/>
  </r>
  <r>
    <n v="1814"/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0"/>
    <n v="95680"/>
  </r>
  <r>
    <n v="1814"/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0"/>
    <n v="95680"/>
  </r>
  <r>
    <n v="1814"/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"/>
    <n v="9568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27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45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0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1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7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2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41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25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52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10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3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54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55"/>
    <n v="13312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66"/>
    <n v="13312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50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56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8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9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91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79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41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0"/>
    <n v="125000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1"/>
    <n v="166000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31"/>
    <n v="166000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2"/>
    <n v="166000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56"/>
    <n v="166000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91"/>
    <n v="166000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41"/>
    <n v="110832.79999999999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25"/>
    <n v="110832.79999999999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62"/>
    <n v="110832.79999999999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40"/>
    <n v="110832.79999999999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0"/>
    <n v="110832.79999999999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9"/>
    <n v="110832.79999999999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2"/>
    <n v="110832.79999999999"/>
  </r>
  <r>
    <n v="1819"/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5"/>
    <n v="96725"/>
  </r>
  <r>
    <n v="1819"/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4"/>
    <n v="96725"/>
  </r>
  <r>
    <n v="1819"/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134"/>
    <n v="96725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67"/>
    <n v="80000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25"/>
    <n v="80000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4"/>
    <n v="80000"/>
  </r>
  <r>
    <n v="1821"/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61"/>
    <n v="126880"/>
    <s v="Hays"/>
    <x v="1"/>
    <n v="126880"/>
  </r>
  <r>
    <n v="1821"/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61"/>
    <n v="126880"/>
    <s v="Hays"/>
    <x v="4"/>
    <n v="12688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62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2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52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1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7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8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9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0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5"/>
    <n v="145000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5"/>
    <n v="130000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4"/>
    <n v="130000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77"/>
    <n v="130000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62"/>
    <n v="130000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103"/>
    <n v="130000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127"/>
    <n v="130000"/>
  </r>
  <r>
    <n v="1824"/>
    <x v="4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x v="1"/>
    <n v="15750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1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8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47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0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7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2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27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41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25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10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9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28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29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11"/>
    <n v="107213.6"/>
  </r>
  <r>
    <n v="1826"/>
    <x v="4"/>
    <s v="AI Human Factors Specialist / Data Scientist - Entry to Expert..."/>
    <s v="Aurora, CO"/>
    <s v="Snagajob"/>
    <x v="1"/>
    <x v="0"/>
    <s v="Sudan"/>
    <d v="2023-11-16T19:40:19"/>
    <x v="9"/>
    <x v="0"/>
    <x v="1"/>
    <s v="Sudan"/>
    <x v="1"/>
    <m/>
    <n v="43.07"/>
    <n v="89585.600000000006"/>
    <s v="National Security Agency"/>
    <x v="12"/>
    <n v="89585.600000000006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0"/>
    <n v="109200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1"/>
    <n v="109200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15"/>
    <n v="109200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35"/>
    <n v="109200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84"/>
    <n v="109200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25"/>
    <n v="109200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2"/>
    <n v="10920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9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10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2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7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5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0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1"/>
    <n v="12272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51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69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80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6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63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78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4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40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25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38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15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1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0"/>
    <n v="14850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27"/>
    <n v="148500"/>
  </r>
  <r>
    <n v="1830"/>
    <x v="1"/>
    <s v="Junior Data Engineer"/>
    <s v="Anywhere"/>
    <s v="ZipRecruiter"/>
    <x v="0"/>
    <x v="1"/>
    <s v="Florida, United States"/>
    <d v="2023-08-22T07:10:53"/>
    <x v="8"/>
    <x v="1"/>
    <x v="0"/>
    <s v="United States"/>
    <x v="0"/>
    <n v="75000"/>
    <m/>
    <m/>
    <s v="Patterned Learning AI"/>
    <x v="0"/>
    <n v="75000"/>
  </r>
  <r>
    <n v="1831"/>
    <x v="1"/>
    <s v="Data Engineer 1"/>
    <s v="Washington, DC"/>
    <s v="Paylocity"/>
    <x v="0"/>
    <x v="0"/>
    <s v="California, United States"/>
    <d v="2023-11-28T20:06:24"/>
    <x v="9"/>
    <x v="1"/>
    <x v="1"/>
    <s v="United States"/>
    <x v="0"/>
    <n v="145000"/>
    <m/>
    <m/>
    <s v="Disruptive Solutions"/>
    <x v="12"/>
    <n v="14500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45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1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38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27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56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66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7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0"/>
    <n v="97167.200000000012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1"/>
    <n v="125000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45"/>
    <n v="125000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40"/>
    <n v="125000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27"/>
    <n v="125000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2"/>
    <n v="125000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55"/>
    <n v="125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5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49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5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7"/>
    <n v="80000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90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23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8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1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15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0"/>
    <n v="45146.399999999994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39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2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82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0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126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8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49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1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83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71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67"/>
    <n v="110219.2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42"/>
    <n v="49920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42"/>
    <n v="49920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71"/>
    <n v="49920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83"/>
    <n v="49920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82"/>
    <n v="49920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39"/>
    <n v="4992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4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63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3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2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52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1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0"/>
    <n v="111280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93"/>
    <n v="118684.8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67"/>
    <n v="118684.8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6"/>
    <n v="118684.8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27"/>
    <n v="118684.8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25"/>
    <n v="118684.8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1"/>
    <n v="118684.8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103"/>
    <n v="118684.8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0"/>
    <n v="118684.8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38"/>
    <n v="118684.8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x v="1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x v="15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x v="0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x v="7"/>
    <n v="86330.400000000009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52"/>
    <n v="90000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5"/>
    <n v="90000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3"/>
    <n v="90000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7"/>
    <n v="90000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2"/>
    <n v="90000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2"/>
    <n v="90000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"/>
    <n v="90000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"/>
    <n v="90000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2"/>
    <n v="90000"/>
  </r>
  <r>
    <n v="1842"/>
    <x v="8"/>
    <s v="Business Analyst"/>
    <s v="Anywhere"/>
    <s v="Indeed"/>
    <x v="0"/>
    <x v="1"/>
    <s v="Georgia"/>
    <d v="2023-07-28T16:37:41"/>
    <x v="2"/>
    <x v="0"/>
    <x v="1"/>
    <s v="United States"/>
    <x v="1"/>
    <m/>
    <n v="57.5"/>
    <n v="119600"/>
    <s v="PeopleCaddie"/>
    <x v="12"/>
    <n v="119600"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x v="12"/>
    <n v="105000"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4"/>
    <n v="172500"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3"/>
    <n v="172500"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24"/>
    <n v="172500"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6"/>
    <n v="172500"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28"/>
    <n v="17250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40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3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9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2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5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8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0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5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27"/>
    <n v="8736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39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96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2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0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52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7"/>
    <n v="89100"/>
  </r>
  <r>
    <n v="1847"/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x v="2"/>
    <n v="140000"/>
  </r>
  <r>
    <n v="1847"/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x v="28"/>
    <n v="14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8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1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14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4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72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9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71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0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5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7"/>
    <n v="12000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5"/>
    <n v="120000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0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1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47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52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27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25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33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82"/>
    <n v="140000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x v="1"/>
    <n v="97437.599999999991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x v="0"/>
    <n v="97437.599999999991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x v="42"/>
    <n v="97437.599999999991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x v="42"/>
    <n v="97437.599999999991"/>
  </r>
  <r>
    <n v="1851"/>
    <x v="1"/>
    <s v="Data Engineer, Product Analytics"/>
    <s v="Anywhere"/>
    <s v="LinkedIn"/>
    <x v="0"/>
    <x v="1"/>
    <s v="Texas, United States"/>
    <d v="2023-08-19T09:07:20"/>
    <x v="8"/>
    <x v="0"/>
    <x v="1"/>
    <s v="United States"/>
    <x v="0"/>
    <n v="198500"/>
    <m/>
    <m/>
    <s v="Meta"/>
    <x v="0"/>
    <n v="198500"/>
  </r>
  <r>
    <n v="1852"/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x v="1"/>
    <n v="165000"/>
  </r>
  <r>
    <n v="1852"/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x v="2"/>
    <n v="165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9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11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10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25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41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27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2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44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37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45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46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7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8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0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47"/>
    <n v="21100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1"/>
    <n v="211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67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33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5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0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1"/>
    <n v="120000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1"/>
    <n v="99049.599999999991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0"/>
    <n v="99049.599999999991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7"/>
    <n v="99049.599999999991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15"/>
    <n v="99049.599999999991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27"/>
    <n v="99049.599999999991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2"/>
    <n v="99049.599999999991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0"/>
    <n v="68640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109"/>
    <n v="68640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1"/>
    <n v="68640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45"/>
    <n v="68640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34"/>
    <n v="68640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2"/>
    <n v="68640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27"/>
    <n v="68640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40"/>
    <n v="68640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56"/>
    <n v="68640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69"/>
    <n v="68640"/>
  </r>
  <r>
    <n v="1857"/>
    <x v="6"/>
    <s v="Data Analytics"/>
    <s v="Sunnyvale, CA"/>
    <s v="Snagajob"/>
    <x v="0"/>
    <x v="0"/>
    <s v="California, United States"/>
    <d v="2023-08-07T08:01:35"/>
    <x v="8"/>
    <x v="1"/>
    <x v="0"/>
    <s v="United States"/>
    <x v="1"/>
    <m/>
    <n v="24.97"/>
    <n v="51937.599999999999"/>
    <s v="Wal-Mart"/>
    <x v="12"/>
    <n v="51937.599999999999"/>
  </r>
  <r>
    <n v="1858"/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x v="0"/>
    <n v="98301.5"/>
  </r>
  <r>
    <n v="1858"/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x v="8"/>
    <n v="98301.5"/>
  </r>
  <r>
    <n v="1859"/>
    <x v="1"/>
    <s v="Global Market Leading Energy Firm - Staff Data Engineer"/>
    <s v="United States"/>
    <s v="LinkedIn"/>
    <x v="0"/>
    <x v="0"/>
    <s v="Texas, United States"/>
    <d v="2023-07-25T00:08:40"/>
    <x v="2"/>
    <x v="0"/>
    <x v="1"/>
    <s v="United States"/>
    <x v="0"/>
    <n v="195000"/>
    <m/>
    <m/>
    <s v="Xcede"/>
    <x v="12"/>
    <n v="195000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0"/>
    <n v="137280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1"/>
    <n v="137280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47"/>
    <n v="137280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11"/>
    <n v="137280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10"/>
    <n v="137280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4"/>
    <n v="137280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4"/>
    <n v="61360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48"/>
    <n v="61360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15"/>
    <n v="61360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1"/>
    <n v="61360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173"/>
    <n v="61360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8"/>
    <n v="61360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49"/>
    <n v="61360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31"/>
    <n v="61360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42"/>
    <n v="54891.200000000004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42"/>
    <n v="54891.200000000004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1"/>
    <n v="54891.200000000004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15"/>
    <n v="54891.200000000004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0"/>
    <n v="54891.200000000004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48"/>
    <n v="54891.200000000004"/>
  </r>
  <r>
    <n v="1863"/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x v="0"/>
    <n v="114400"/>
  </r>
  <r>
    <n v="1863"/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x v="38"/>
    <n v="114400"/>
  </r>
  <r>
    <n v="1863"/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x v="39"/>
    <n v="114400"/>
  </r>
  <r>
    <n v="1864"/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45.89"/>
    <n v="95451.199999999997"/>
    <s v="CareSource"/>
    <x v="27"/>
    <n v="95451.199999999997"/>
  </r>
  <r>
    <n v="1864"/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45.89"/>
    <n v="95451.199999999997"/>
    <s v="CareSource"/>
    <x v="52"/>
    <n v="95451.199999999997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10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9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11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8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1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23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35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31"/>
    <n v="233500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5"/>
    <n v="135200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4"/>
    <n v="135200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40"/>
    <n v="135200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63"/>
    <n v="135200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38"/>
    <n v="135200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71"/>
    <n v="135200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1"/>
    <n v="135200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0"/>
    <n v="135200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25"/>
    <n v="135200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x v="1"/>
    <n v="147500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x v="0"/>
    <n v="147500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x v="2"/>
    <n v="147500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x v="41"/>
    <n v="147500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x v="65"/>
    <n v="147500"/>
  </r>
  <r>
    <n v="1868"/>
    <x v="0"/>
    <s v="Sr Principal Data Scientist"/>
    <s v="Clearfield, UT"/>
    <s v="Central Illinois Proud Jobs"/>
    <x v="0"/>
    <x v="0"/>
    <s v="California, United States"/>
    <d v="2023-06-11T15:02:59"/>
    <x v="7"/>
    <x v="0"/>
    <x v="0"/>
    <s v="United States"/>
    <x v="0"/>
    <n v="154000"/>
    <m/>
    <m/>
    <s v="Northrop Grumman"/>
    <x v="15"/>
    <n v="154000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10"/>
    <n v="82500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55"/>
    <n v="82500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11"/>
    <n v="82500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45"/>
    <n v="82500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0"/>
    <n v="82500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8"/>
    <n v="82500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1"/>
    <n v="82500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40"/>
    <n v="82500"/>
  </r>
  <r>
    <n v="1870"/>
    <x v="2"/>
    <s v="Senior Data Analyst/Data Scientist"/>
    <s v="Los Angeles, CA"/>
    <s v="Snagajob"/>
    <x v="0"/>
    <x v="0"/>
    <s v="California, United States"/>
    <d v="2023-09-01T21:23:09"/>
    <x v="4"/>
    <x v="1"/>
    <x v="1"/>
    <s v="United States"/>
    <x v="1"/>
    <m/>
    <n v="43.98"/>
    <n v="91478.399999999994"/>
    <s v="National Multiple Sclerosis Society"/>
    <x v="12"/>
    <n v="91478.39999999999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0"/>
    <n v="5301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1"/>
    <n v="5301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2"/>
    <n v="53014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"/>
    <n v="115000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21"/>
    <n v="115000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39"/>
    <n v="115000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"/>
    <n v="115000"/>
  </r>
  <r>
    <n v="1873"/>
    <x v="6"/>
    <s v="Payroll data Analyst"/>
    <s v="Wilmington, DE"/>
    <s v="KSNT Jobs"/>
    <x v="2"/>
    <x v="0"/>
    <s v="New York, United States"/>
    <d v="2023-06-26T23:00:23"/>
    <x v="7"/>
    <x v="1"/>
    <x v="1"/>
    <s v="United States"/>
    <x v="1"/>
    <m/>
    <n v="31.5"/>
    <n v="65520"/>
    <s v="Pinnacle Staffing"/>
    <x v="83"/>
    <n v="65520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9"/>
    <n v="147500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41"/>
    <n v="147500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0"/>
    <n v="147500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47"/>
    <n v="147500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8"/>
    <n v="147500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1"/>
    <n v="147500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2"/>
    <n v="147500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1"/>
    <n v="171875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73"/>
    <n v="171875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36"/>
    <n v="171875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120"/>
    <n v="171875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0"/>
    <n v="171875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125"/>
    <n v="171875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30"/>
    <n v="171875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10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27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38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84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11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26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0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1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85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52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8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26"/>
    <n v="127212.79999999999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7"/>
    <n v="127212.79999999999"/>
  </r>
  <r>
    <n v="1877"/>
    <x v="6"/>
    <s v="Data Analyst-San francisco ,Charlotte-NC-W2"/>
    <s v="Charlotte, NC"/>
    <s v="Charlotte, NC - Geebo"/>
    <x v="7"/>
    <x v="0"/>
    <s v="Georgia"/>
    <d v="2023-09-18T23:41:08"/>
    <x v="4"/>
    <x v="0"/>
    <x v="1"/>
    <s v="United States"/>
    <x v="1"/>
    <m/>
    <n v="24"/>
    <n v="49920"/>
    <s v="InfowareTech Inc."/>
    <x v="0"/>
    <n v="49920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0"/>
    <n v="112975.2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90"/>
    <n v="112975.2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38"/>
    <n v="112975.2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27"/>
    <n v="112975.2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5"/>
    <n v="112975.2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88"/>
    <n v="112975.2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66"/>
    <n v="112975.2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62"/>
    <n v="112975.2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10"/>
    <n v="10500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66"/>
    <n v="10500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33"/>
    <n v="10500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9"/>
    <n v="10500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115"/>
    <n v="10500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44"/>
    <n v="10500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0"/>
    <n v="10500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22"/>
    <n v="10500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11"/>
    <n v="10500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47"/>
    <n v="10500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7"/>
    <n v="10500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1"/>
    <n v="1050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1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6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8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5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0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7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82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7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2"/>
    <n v="13640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0"/>
    <n v="1364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1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8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47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0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2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27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22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11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10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9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7"/>
    <n v="110000"/>
  </r>
  <r>
    <n v="1882"/>
    <x v="4"/>
    <s v="Data Scientist"/>
    <s v="Arlington, VA"/>
    <s v="Snagajob"/>
    <x v="1"/>
    <x v="0"/>
    <s v="New York, United States"/>
    <d v="2023-11-16T07:02:24"/>
    <x v="9"/>
    <x v="0"/>
    <x v="1"/>
    <s v="United States"/>
    <x v="1"/>
    <m/>
    <n v="47.62"/>
    <n v="99049.600000000006"/>
    <s v="AES Corporation"/>
    <x v="12"/>
    <n v="99049.599999999991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21"/>
    <n v="150000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5"/>
    <n v="150000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0"/>
    <n v="150000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1"/>
    <n v="150000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24"/>
    <n v="150000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39"/>
    <n v="150000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95"/>
    <n v="150000"/>
  </r>
  <r>
    <n v="1884"/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x v="28"/>
    <n v="215000"/>
  </r>
  <r>
    <n v="1884"/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x v="1"/>
    <n v="215000"/>
  </r>
  <r>
    <n v="1884"/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x v="2"/>
    <n v="21500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1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6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6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49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7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4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7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41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3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100"/>
    <n v="10785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6"/>
    <n v="9000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0"/>
    <n v="9000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1"/>
    <n v="9000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4"/>
    <n v="9000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8"/>
    <n v="9000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3"/>
    <n v="9000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61"/>
    <n v="9000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54"/>
    <n v="9000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0"/>
    <n v="9000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"/>
    <n v="9000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60"/>
    <n v="90000"/>
  </r>
  <r>
    <n v="1887"/>
    <x v="6"/>
    <s v="Data Analyst"/>
    <s v="Irving, TX"/>
    <s v="ZipRecruiter"/>
    <x v="18"/>
    <x v="0"/>
    <s v="Texas, United States"/>
    <d v="2023-12-08T15:01:07"/>
    <x v="6"/>
    <x v="0"/>
    <x v="1"/>
    <s v="United States"/>
    <x v="1"/>
    <m/>
    <n v="22.55"/>
    <n v="46904"/>
    <s v="Robert Half"/>
    <x v="95"/>
    <n v="46904"/>
  </r>
  <r>
    <n v="1888"/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x v="110"/>
    <n v="78000"/>
  </r>
  <r>
    <n v="1888"/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x v="40"/>
    <n v="78000"/>
  </r>
  <r>
    <n v="1888"/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x v="39"/>
    <n v="780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0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22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21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10"/>
    <n v="147500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52"/>
    <n v="99049.599999999991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2"/>
    <n v="99049.599999999991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5"/>
    <n v="99049.599999999991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88"/>
    <n v="99049.599999999991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8"/>
    <n v="99049.599999999991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27"/>
    <n v="99049.599999999991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42"/>
    <n v="99049.599999999991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0"/>
    <n v="99049.599999999991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1"/>
    <n v="99049.599999999991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42"/>
    <n v="99049.599999999991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15"/>
    <n v="99049.59999999999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1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8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27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2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10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11"/>
    <n v="93600"/>
  </r>
  <r>
    <n v="1892"/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1"/>
    <n v="125000"/>
  </r>
  <r>
    <n v="1892"/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0"/>
    <n v="1250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1"/>
    <n v="1875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0"/>
    <n v="1875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4"/>
    <n v="187500"/>
  </r>
  <r>
    <n v="1894"/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x v="40"/>
    <n v="120000.5"/>
  </r>
  <r>
    <n v="1894"/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x v="0"/>
    <n v="120000.5"/>
  </r>
  <r>
    <n v="1895"/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63"/>
    <n v="125000"/>
  </r>
  <r>
    <n v="1895"/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53"/>
    <n v="125000"/>
  </r>
  <r>
    <n v="1895"/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0"/>
    <n v="125000"/>
  </r>
  <r>
    <n v="1896"/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65"/>
    <n v="135200"/>
    <s v="Entegee"/>
    <x v="40"/>
    <n v="135200"/>
  </r>
  <r>
    <n v="1896"/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65"/>
    <n v="135200"/>
    <s v="Entegee"/>
    <x v="25"/>
    <n v="135200"/>
  </r>
  <r>
    <n v="1897"/>
    <x v="4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x v="129"/>
    <n v="157500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1"/>
    <n v="97444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0"/>
    <n v="97444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x v="66"/>
    <n v="91624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11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2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22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37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44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59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45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35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1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26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26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129"/>
    <n v="124800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9"/>
    <n v="124800"/>
  </r>
  <r>
    <n v="1901"/>
    <x v="4"/>
    <s v="Data Scientist | For Educational Kids Science Company"/>
    <s v="Anywhere"/>
    <s v="Indeed"/>
    <x v="0"/>
    <x v="1"/>
    <s v="Texas, United States"/>
    <d v="2023-01-09T23:04:39"/>
    <x v="5"/>
    <x v="0"/>
    <x v="1"/>
    <s v="United States"/>
    <x v="0"/>
    <n v="105000"/>
    <m/>
    <m/>
    <s v="Generation Genius, Inc."/>
    <x v="10"/>
    <n v="105000"/>
  </r>
  <r>
    <n v="1902"/>
    <x v="4"/>
    <s v="Data Scientist"/>
    <s v="Chicago, IL"/>
    <s v="ZipRecruiter"/>
    <x v="1"/>
    <x v="0"/>
    <s v="Illinois, United States"/>
    <d v="2023-10-10T07:04:28"/>
    <x v="3"/>
    <x v="0"/>
    <x v="1"/>
    <s v="United States"/>
    <x v="0"/>
    <n v="98496"/>
    <m/>
    <m/>
    <s v="Office of General Counsel"/>
    <x v="12"/>
    <n v="98496"/>
  </r>
  <r>
    <n v="1903"/>
    <x v="6"/>
    <s v="Field Data Collector"/>
    <s v="Fresno, CA"/>
    <s v="ZipRecruiter"/>
    <x v="0"/>
    <x v="0"/>
    <s v="California, United States"/>
    <d v="2023-12-02T08:00:48"/>
    <x v="6"/>
    <x v="1"/>
    <x v="1"/>
    <s v="United States"/>
    <x v="1"/>
    <m/>
    <n v="23.155000000000001"/>
    <n v="48162.400000000001"/>
    <s v="NORC at the University of Chicago"/>
    <x v="12"/>
    <n v="48162.400000000001"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x v="1"/>
    <n v="140000"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x v="8"/>
    <n v="140000"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x v="86"/>
    <n v="140000"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x v="2"/>
    <n v="140000"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x v="82"/>
    <n v="140000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x v="15"/>
    <n v="79200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x v="1"/>
    <n v="79200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x v="10"/>
    <n v="79200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x v="11"/>
    <n v="79200"/>
  </r>
  <r>
    <n v="1906"/>
    <x v="4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x v="12"/>
    <n v="1144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80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41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2"/>
    <n v="225000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117"/>
    <n v="115000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117"/>
    <n v="115000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8"/>
    <n v="115000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7"/>
    <n v="115000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2"/>
    <n v="115000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10"/>
    <n v="115000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4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56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2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25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8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23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45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0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1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38"/>
    <n v="102793.60000000001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2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5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5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6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5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6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43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2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22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4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73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74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3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4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72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7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4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45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7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25"/>
    <n v="155000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41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10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97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50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62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113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51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25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4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2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47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74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34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38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45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90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8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1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26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26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7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0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114"/>
    <n v="118684.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28"/>
    <n v="118684.8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x v="0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x v="1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x v="3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x v="49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x v="61"/>
    <n v="103781.6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110"/>
    <n v="88400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39"/>
    <n v="8840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0"/>
    <n v="11500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1"/>
    <n v="115000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x v="0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x v="1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x v="4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x v="39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x v="77"/>
    <n v="575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50"/>
    <n v="900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4"/>
    <n v="900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63"/>
    <n v="900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33"/>
    <n v="900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11"/>
    <n v="900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9"/>
    <n v="900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22"/>
    <n v="900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1"/>
    <n v="900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46"/>
    <n v="900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0"/>
    <n v="900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7"/>
    <n v="9000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40"/>
    <n v="90000"/>
  </r>
  <r>
    <n v="1917"/>
    <x v="1"/>
    <s v="Data Engineer- Clearance Required - Now Hiring"/>
    <s v="Tysons, VA"/>
    <s v="Snagajob"/>
    <x v="1"/>
    <x v="0"/>
    <s v="Illinois, United States"/>
    <d v="2023-12-10T07:08:42"/>
    <x v="6"/>
    <x v="0"/>
    <x v="1"/>
    <s v="United States"/>
    <x v="1"/>
    <m/>
    <n v="61.16"/>
    <n v="127212.8"/>
    <s v="LMI Consulting, LLC"/>
    <x v="12"/>
    <n v="127212.79999999999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28"/>
    <n v="120000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29"/>
    <n v="120000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14"/>
    <n v="120000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13"/>
    <n v="120000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1"/>
    <n v="120000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47"/>
    <n v="120000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8"/>
    <n v="120000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2"/>
    <n v="120000"/>
  </r>
  <r>
    <n v="1919"/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55"/>
    <n v="114400"/>
    <s v="Techwaukee"/>
    <x v="1"/>
    <n v="114400"/>
  </r>
  <r>
    <n v="1919"/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55"/>
    <n v="114400"/>
    <s v="Techwaukee"/>
    <x v="0"/>
    <n v="114400"/>
  </r>
  <r>
    <n v="1920"/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50"/>
    <n v="104000"/>
    <s v="Aston Carter"/>
    <x v="5"/>
    <n v="104000"/>
  </r>
  <r>
    <n v="1920"/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50"/>
    <n v="104000"/>
    <s v="Aston Carter"/>
    <x v="110"/>
    <n v="104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41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25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46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11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9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27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10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2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8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37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45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7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1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0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47"/>
    <n v="21100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44"/>
    <n v="21100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8"/>
    <n v="10625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3"/>
    <n v="10625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0"/>
    <n v="10625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1"/>
    <n v="10625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9"/>
    <n v="10625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"/>
    <n v="10625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47"/>
    <n v="10625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0"/>
    <n v="10625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"/>
    <n v="10625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7"/>
    <n v="106250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x v="0"/>
    <n v="99150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x v="21"/>
    <n v="99150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x v="41"/>
    <n v="99150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x v="4"/>
    <n v="99150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x v="39"/>
    <n v="82500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x v="4"/>
    <n v="89204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x v="0"/>
    <n v="89204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x v="27"/>
    <n v="89204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x v="39"/>
    <n v="89204"/>
  </r>
  <r>
    <n v="1926"/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x v="42"/>
    <n v="91478.399999999994"/>
  </r>
  <r>
    <n v="1926"/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x v="42"/>
    <n v="91478.399999999994"/>
  </r>
  <r>
    <n v="1926"/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x v="15"/>
    <n v="91478.39999999999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0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91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27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62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2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8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2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5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5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0"/>
    <n v="143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x v="0"/>
    <n v="90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x v="34"/>
    <n v="90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x v="40"/>
    <n v="90000"/>
  </r>
  <r>
    <n v="1929"/>
    <x v="6"/>
    <s v="Data Analyst &amp; Program Evaluator"/>
    <s v="Upper Marlboro, MD"/>
    <s v="Indeed"/>
    <x v="0"/>
    <x v="0"/>
    <s v="New York, United States"/>
    <d v="2023-12-12T16:00:26"/>
    <x v="6"/>
    <x v="0"/>
    <x v="1"/>
    <s v="United States"/>
    <x v="0"/>
    <n v="45750"/>
    <m/>
    <m/>
    <s v="COMMUNITY ADVOCATES FOR FAMILY &amp; YOUTH (CAFY)"/>
    <x v="58"/>
    <n v="45750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0"/>
    <n v="150000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"/>
    <n v="150000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23"/>
    <n v="150000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35"/>
    <n v="150000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25"/>
    <n v="150000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52"/>
    <n v="150000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66"/>
    <n v="150000"/>
  </r>
  <r>
    <n v="1931"/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17.96"/>
    <n v="37356.800000000003"/>
    <s v="Honda North America"/>
    <x v="134"/>
    <n v="37356.800000000003"/>
  </r>
  <r>
    <n v="1931"/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17.96"/>
    <n v="37356.800000000003"/>
    <s v="Honda North America"/>
    <x v="75"/>
    <n v="37356.800000000003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0"/>
    <n v="97468.800000000003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42"/>
    <n v="97468.800000000003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42"/>
    <n v="97468.800000000003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174"/>
    <n v="97468.800000000003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84"/>
    <n v="97468.800000000003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39"/>
    <n v="97468.800000000003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1"/>
    <n v="141949.6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8"/>
    <n v="141949.6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47"/>
    <n v="141949.6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0"/>
    <n v="141949.6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10"/>
    <n v="141949.6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28"/>
    <n v="141949.6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29"/>
    <n v="141949.6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x v="42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x v="1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x v="42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x v="15"/>
    <n v="116600"/>
  </r>
  <r>
    <n v="1935"/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x v="56"/>
    <n v="56763.199999999997"/>
  </r>
  <r>
    <n v="1935"/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x v="31"/>
    <n v="56763.199999999997"/>
  </r>
  <r>
    <n v="1935"/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x v="1"/>
    <n v="56763.199999999997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0"/>
    <n v="122500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52"/>
    <n v="122500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2"/>
    <n v="122500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25"/>
    <n v="122500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41"/>
    <n v="122500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3"/>
    <n v="122500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33"/>
    <n v="1225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7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1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0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4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92"/>
    <n v="39000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29"/>
    <n v="140000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21"/>
    <n v="140000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33"/>
    <n v="140000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28"/>
    <n v="140000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3"/>
    <n v="140000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1"/>
    <n v="140000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11"/>
    <n v="140000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22"/>
    <n v="140000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0"/>
    <n v="140000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10"/>
    <n v="140000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x v="25"/>
    <n v="175000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x v="1"/>
    <n v="175000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x v="0"/>
    <n v="175000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x v="2"/>
    <n v="175000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x v="66"/>
    <n v="175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9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0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1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7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0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8"/>
    <n v="14000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1"/>
    <n v="6000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60"/>
    <n v="6000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35"/>
    <n v="6000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15"/>
    <n v="6000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0"/>
    <n v="6000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61"/>
    <n v="6000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54"/>
    <n v="6000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5"/>
    <n v="6000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4"/>
    <n v="6000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78"/>
    <n v="60000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52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3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61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22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27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2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47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0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10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7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1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15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67"/>
    <n v="95534.39999999999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28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8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4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5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40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8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42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42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3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49"/>
    <n v="103781.6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8"/>
    <n v="147500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"/>
    <n v="147500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8"/>
    <n v="147500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0"/>
    <n v="147500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45"/>
    <n v="147500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1"/>
    <n v="147500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1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5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6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5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28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1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22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2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7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27"/>
    <n v="113193.60000000001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"/>
    <n v="90000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5"/>
    <n v="90000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40"/>
    <n v="90000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0"/>
    <n v="90000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77"/>
    <n v="90000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39"/>
    <n v="90000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11"/>
    <n v="90000"/>
  </r>
  <r>
    <n v="1947"/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46.844999999999999"/>
    <n v="97437.6"/>
    <s v="Cloudspire Inc"/>
    <x v="1"/>
    <n v="97437.599999999991"/>
  </r>
  <r>
    <n v="1947"/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46.844999999999999"/>
    <n v="97437.6"/>
    <s v="Cloudspire Inc"/>
    <x v="47"/>
    <n v="97437.599999999991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66"/>
    <n v="125000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4"/>
    <n v="125000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10"/>
    <n v="125000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52"/>
    <n v="125000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27"/>
    <n v="125000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35"/>
    <n v="125000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1"/>
    <n v="125000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103"/>
    <n v="125000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0"/>
    <n v="125000"/>
  </r>
  <r>
    <n v="1949"/>
    <x v="4"/>
    <s v="Principal Data Scientist – ML and NLP – up to $175,000 Salary ..."/>
    <s v="Manchester, NH"/>
    <s v="LinkedIn"/>
    <x v="0"/>
    <x v="0"/>
    <s v="New York, United States"/>
    <d v="2023-06-13T08:02:38"/>
    <x v="7"/>
    <x v="0"/>
    <x v="1"/>
    <s v="United States"/>
    <x v="0"/>
    <n v="162500"/>
    <m/>
    <m/>
    <s v="Saragossa"/>
    <x v="12"/>
    <n v="162500"/>
  </r>
  <r>
    <n v="1950"/>
    <x v="4"/>
    <s v="Data Scientist"/>
    <s v="Albuquerque, NM"/>
    <s v="ZipRecruiter"/>
    <x v="0"/>
    <x v="0"/>
    <s v="Texas, United States"/>
    <d v="2023-06-29T07:04:21"/>
    <x v="7"/>
    <x v="0"/>
    <x v="1"/>
    <s v="United States"/>
    <x v="0"/>
    <n v="69107"/>
    <m/>
    <m/>
    <s v="Forest Service"/>
    <x v="12"/>
    <n v="69107"/>
  </r>
  <r>
    <n v="1951"/>
    <x v="7"/>
    <s v="ETL Python Automation Tester"/>
    <s v="Pune, Maharashtra, India"/>
    <s v="Ai-Jobs.net"/>
    <x v="0"/>
    <x v="0"/>
    <s v="India"/>
    <d v="2023-01-10T14:28:31"/>
    <x v="5"/>
    <x v="0"/>
    <x v="1"/>
    <s v="India"/>
    <x v="0"/>
    <n v="64800"/>
    <m/>
    <m/>
    <s v="1st-Recruit LLC"/>
    <x v="12"/>
    <n v="64800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2"/>
    <n v="150800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25"/>
    <n v="150800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15"/>
    <n v="150800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35"/>
    <n v="150800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1"/>
    <n v="150800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0"/>
    <n v="150800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84"/>
    <n v="150800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x v="1"/>
    <n v="191000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x v="11"/>
    <n v="191000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x v="61"/>
    <n v="191000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x v="54"/>
    <n v="191000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x v="39"/>
    <n v="191000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78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10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27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2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15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8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47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0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1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52"/>
    <n v="95638.399999999994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x v="0"/>
    <n v="138500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x v="1"/>
    <n v="138500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x v="15"/>
    <n v="138500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x v="23"/>
    <n v="138500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x v="36"/>
    <n v="138500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x v="10"/>
    <n v="82773.600000000006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x v="1"/>
    <n v="82773.600000000006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x v="15"/>
    <n v="82773.600000000006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x v="0"/>
    <n v="82773.600000000006"/>
  </r>
  <r>
    <n v="1957"/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x v="0"/>
    <n v="45000"/>
  </r>
  <r>
    <n v="1957"/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x v="39"/>
    <n v="45000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67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126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78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97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10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124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15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52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2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0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1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49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7"/>
    <n v="11925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70"/>
    <n v="119257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23"/>
    <n v="57118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15"/>
    <n v="57118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1"/>
    <n v="57118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0"/>
    <n v="57118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8"/>
    <n v="57118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40"/>
    <n v="57118"/>
  </r>
  <r>
    <n v="1960"/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x v="1"/>
    <n v="119500"/>
  </r>
  <r>
    <n v="1960"/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x v="34"/>
    <n v="119500"/>
  </r>
  <r>
    <n v="1960"/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x v="39"/>
    <n v="119500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92"/>
    <n v="94001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33"/>
    <n v="94001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1"/>
    <n v="94001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52"/>
    <n v="94001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0"/>
    <n v="94001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10"/>
    <n v="94001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3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7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8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4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07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3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9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0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0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4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0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8"/>
    <n v="9000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"/>
    <n v="90000"/>
  </r>
  <r>
    <n v="1963"/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x v="39"/>
    <n v="112320"/>
  </r>
  <r>
    <n v="1963"/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x v="163"/>
    <n v="112320"/>
  </r>
  <r>
    <n v="1963"/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x v="83"/>
    <n v="112320"/>
  </r>
  <r>
    <n v="1964"/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x v="1"/>
    <n v="78031.199999999997"/>
  </r>
  <r>
    <n v="1964"/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x v="15"/>
    <n v="78031.199999999997"/>
  </r>
  <r>
    <n v="1964"/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x v="4"/>
    <n v="78031.199999999997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x v="1"/>
    <n v="200000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x v="20"/>
    <n v="57200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x v="60"/>
    <n v="57200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x v="1"/>
    <n v="57200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x v="61"/>
    <n v="57200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x v="0"/>
    <n v="5720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1"/>
    <n v="14750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8"/>
    <n v="14750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47"/>
    <n v="14750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2"/>
    <n v="14750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27"/>
    <n v="14750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10"/>
    <n v="14750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11"/>
    <n v="14750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91"/>
    <n v="14750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4"/>
    <n v="14750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120"/>
    <n v="147500"/>
  </r>
  <r>
    <n v="1968"/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x v="1"/>
    <n v="44418.5"/>
  </r>
  <r>
    <n v="1968"/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x v="107"/>
    <n v="44418.5"/>
  </r>
  <r>
    <n v="1969"/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57.5"/>
    <n v="119600"/>
    <s v="Apolis Consulting Pvt Ltd"/>
    <x v="1"/>
    <n v="119600"/>
  </r>
  <r>
    <n v="1969"/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57.5"/>
    <n v="119600"/>
    <s v="Apolis Consulting Pvt Ltd"/>
    <x v="3"/>
    <n v="119600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2"/>
    <n v="219500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0"/>
    <n v="219500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1"/>
    <n v="219500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23"/>
    <n v="219500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4"/>
    <n v="219500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77"/>
    <n v="219500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123"/>
    <n v="219500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67"/>
    <n v="21950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39"/>
    <n v="17500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"/>
    <n v="17500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3"/>
    <n v="17500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82"/>
    <n v="17500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20"/>
    <n v="17500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0"/>
    <n v="17500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61"/>
    <n v="17500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5"/>
    <n v="17500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"/>
    <n v="17500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60"/>
    <n v="175000"/>
  </r>
  <r>
    <n v="1972"/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x v="15"/>
    <n v="70137.599999999991"/>
  </r>
  <r>
    <n v="1972"/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x v="1"/>
    <n v="70137.599999999991"/>
  </r>
  <r>
    <n v="1972"/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x v="4"/>
    <n v="70137.599999999991"/>
  </r>
  <r>
    <n v="1973"/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x v="1"/>
    <n v="209000"/>
  </r>
  <r>
    <n v="1973"/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x v="31"/>
    <n v="209000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56"/>
    <n v="90521.600000000006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6"/>
    <n v="90521.600000000006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69"/>
    <n v="90521.600000000006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71"/>
    <n v="90521.600000000006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15"/>
    <n v="90521.600000000006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167"/>
    <n v="90521.600000000006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1"/>
    <n v="90521.600000000006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45"/>
    <n v="90521.600000000006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8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1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39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77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10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2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25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4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15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7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7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2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2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1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0"/>
    <n v="11250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9"/>
    <n v="11250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59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9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6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51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72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0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1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81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47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8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"/>
    <n v="13158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25"/>
    <n v="14750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27"/>
    <n v="14750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21"/>
    <n v="14750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22"/>
    <n v="14750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41"/>
    <n v="14750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33"/>
    <n v="14750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0"/>
    <n v="14750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1"/>
    <n v="14750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47"/>
    <n v="14750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9"/>
    <n v="14750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2"/>
    <n v="14750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10"/>
    <n v="147500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x v="21"/>
    <n v="155000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x v="0"/>
    <n v="155000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x v="1"/>
    <n v="155000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x v="33"/>
    <n v="155000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x v="1"/>
    <n v="180000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x v="15"/>
    <n v="180000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x v="0"/>
    <n v="180000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x v="27"/>
    <n v="180000"/>
  </r>
  <r>
    <n v="1980"/>
    <x v="6"/>
    <s v="Quality-Data analyst"/>
    <s v="Summit, NJ"/>
    <s v="LinkedIn"/>
    <x v="2"/>
    <x v="0"/>
    <s v="New York, United States"/>
    <d v="2023-10-19T22:00:17"/>
    <x v="3"/>
    <x v="0"/>
    <x v="1"/>
    <s v="United States"/>
    <x v="1"/>
    <m/>
    <n v="37.5"/>
    <n v="78000"/>
    <s v="The Crox Group"/>
    <x v="39"/>
    <n v="78000"/>
  </r>
  <r>
    <n v="1981"/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22"/>
    <n v="45760"/>
    <s v="AnDek Staffing Services"/>
    <x v="39"/>
    <n v="45760"/>
  </r>
  <r>
    <n v="1981"/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22"/>
    <n v="45760"/>
    <s v="AnDek Staffing Services"/>
    <x v="66"/>
    <n v="4576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x v="4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x v="129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x v="118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x v="0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x v="1"/>
    <n v="170000"/>
  </r>
  <r>
    <n v="1983"/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45"/>
    <n v="93600"/>
    <s v="Kforce"/>
    <x v="0"/>
    <n v="93600"/>
  </r>
  <r>
    <n v="1983"/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45"/>
    <n v="93600"/>
    <s v="Kforce"/>
    <x v="5"/>
    <n v="936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5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0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9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1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7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1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7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7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5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6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0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7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8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4"/>
    <n v="246500"/>
  </r>
  <r>
    <n v="1985"/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x v="52"/>
    <n v="99049.599999999991"/>
  </r>
  <r>
    <n v="1985"/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x v="27"/>
    <n v="99049.599999999991"/>
  </r>
  <r>
    <n v="1985"/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x v="2"/>
    <n v="99049.599999999991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0"/>
    <n v="145000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1"/>
    <n v="145000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25"/>
    <n v="145000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35"/>
    <n v="145000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33"/>
    <n v="145000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2"/>
    <n v="145000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48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25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40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4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42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42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15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0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1"/>
    <n v="52634.400000000001"/>
  </r>
  <r>
    <n v="1988"/>
    <x v="4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x v="39"/>
    <n v="35000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25"/>
    <n v="110385.6000000000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10"/>
    <n v="110385.6000000000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9"/>
    <n v="110385.6000000000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11"/>
    <n v="110385.6000000000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2"/>
    <n v="110385.6000000000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41"/>
    <n v="110385.6000000000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90"/>
    <n v="110385.6000000000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8"/>
    <n v="110385.6000000000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15"/>
    <n v="110385.6000000000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1"/>
    <n v="110385.6000000000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0"/>
    <n v="110385.6000000000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27"/>
    <n v="110385.60000000001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7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0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39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69"/>
    <n v="96773"/>
  </r>
  <r>
    <n v="1991"/>
    <x v="6"/>
    <s v="Data Analyst"/>
    <s v="Arlington, VA"/>
    <s v="BeBee"/>
    <x v="0"/>
    <x v="0"/>
    <s v="New York, United States"/>
    <d v="2023-12-13T11:00:28"/>
    <x v="6"/>
    <x v="0"/>
    <x v="1"/>
    <s v="United States"/>
    <x v="0"/>
    <n v="75000"/>
    <m/>
    <m/>
    <s v="American Institutes For Research"/>
    <x v="12"/>
    <n v="75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1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2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4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0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8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7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7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9"/>
    <n v="150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10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35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1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6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9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8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4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63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11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41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2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7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38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47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1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0"/>
    <n v="16500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5"/>
    <n v="165000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39"/>
    <n v="100131.2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71"/>
    <n v="100131.2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49"/>
    <n v="100131.2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0"/>
    <n v="100131.2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15"/>
    <n v="100131.2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72"/>
    <n v="100131.2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1"/>
    <n v="100131.2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63"/>
    <n v="16000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4"/>
    <n v="16000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10"/>
    <n v="16000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27"/>
    <n v="16000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25"/>
    <n v="16000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22"/>
    <n v="16000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40"/>
    <n v="16000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1"/>
    <n v="16000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0"/>
    <n v="16000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2"/>
    <n v="16000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0"/>
    <n v="18250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1"/>
    <n v="18250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2"/>
    <n v="18250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41"/>
    <n v="18250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124"/>
    <n v="18250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10"/>
    <n v="18250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33"/>
    <n v="18250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60"/>
    <n v="18250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119"/>
    <n v="182500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0"/>
    <n v="104135.2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1"/>
    <n v="104135.2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66"/>
    <n v="104135.2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39"/>
    <n v="104135.2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22"/>
    <n v="104135.2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21"/>
    <n v="104135.2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126"/>
    <n v="104135.2"/>
  </r>
  <r>
    <n v="1998"/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0"/>
    <n v="107500"/>
  </r>
  <r>
    <n v="1998"/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1"/>
    <n v="107500"/>
  </r>
  <r>
    <n v="1998"/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4"/>
    <n v="10750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0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82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39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83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78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110"/>
    <n v="51937.599999999999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39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5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63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75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0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0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1"/>
    <n v="95680"/>
  </r>
  <r>
    <n v="2001"/>
    <x v="1"/>
    <s v="Data Engineer"/>
    <s v="Richmond, VA"/>
    <s v="Dice.com"/>
    <x v="2"/>
    <x v="0"/>
    <s v="Sudan"/>
    <d v="2023-10-13T14:12:36"/>
    <x v="3"/>
    <x v="1"/>
    <x v="1"/>
    <s v="Sudan"/>
    <x v="1"/>
    <m/>
    <n v="55"/>
    <n v="114400"/>
    <s v="LanceSoft Inc."/>
    <x v="12"/>
    <n v="114400"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x v="1"/>
    <n v="250000"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x v="0"/>
    <n v="250000"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x v="47"/>
    <n v="250000"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x v="10"/>
    <n v="250000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x v="0"/>
    <n v="145000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x v="26"/>
    <n v="145000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x v="26"/>
    <n v="145000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x v="7"/>
    <n v="14500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8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13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10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24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105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9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54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74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2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42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42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47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1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48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15"/>
    <n v="8215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73"/>
    <n v="8215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3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9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65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0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7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5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52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0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7"/>
    <n v="175000"/>
  </r>
  <r>
    <n v="2006"/>
    <x v="1"/>
    <s v="Data Engineering Manager, Data as a Service Center of Excellence..."/>
    <s v="Minneapolis, MN"/>
    <s v="Snagajob"/>
    <x v="0"/>
    <x v="0"/>
    <s v="Georgia"/>
    <d v="2023-08-25T11:48:38"/>
    <x v="8"/>
    <x v="0"/>
    <x v="0"/>
    <s v="United States"/>
    <x v="1"/>
    <m/>
    <n v="50.965000000000003"/>
    <n v="106007.2"/>
    <s v="Securian Financial Group"/>
    <x v="2"/>
    <n v="106007.2000000000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7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1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31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22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0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47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55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33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9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8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10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44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37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34"/>
    <n v="13424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11"/>
    <n v="134241"/>
  </r>
  <r>
    <n v="2008"/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x v="1"/>
    <n v="167500"/>
  </r>
  <r>
    <n v="2008"/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x v="39"/>
    <n v="167500"/>
  </r>
  <r>
    <n v="2008"/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x v="15"/>
    <n v="1675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0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14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2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41"/>
    <n v="140400"/>
  </r>
  <r>
    <n v="2010"/>
    <x v="5"/>
    <s v="Senior Data Engineer"/>
    <s v="Dublin, CA"/>
    <s v="Dublin, CA - Geebo"/>
    <x v="0"/>
    <x v="0"/>
    <s v="Sudan"/>
    <d v="2023-07-24T00:22:12"/>
    <x v="2"/>
    <x v="1"/>
    <x v="1"/>
    <s v="Sudan"/>
    <x v="1"/>
    <m/>
    <n v="24"/>
    <n v="49920"/>
    <s v="GoDaddy"/>
    <x v="12"/>
    <n v="49920"/>
  </r>
  <r>
    <n v="2011"/>
    <x v="6"/>
    <s v="Research Engineer* / Research Scientist* for Development of Radar..."/>
    <s v="Germany"/>
    <s v="Ai-Jobs.net"/>
    <x v="1"/>
    <x v="0"/>
    <s v="Germany"/>
    <d v="2023-12-22T21:18:26"/>
    <x v="6"/>
    <x v="0"/>
    <x v="1"/>
    <s v="Germany"/>
    <x v="0"/>
    <n v="179500"/>
    <m/>
    <m/>
    <s v="Fraunhofer-Gesellschaft"/>
    <x v="12"/>
    <n v="1795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6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5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7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4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37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1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55"/>
    <n v="21000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x v="7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x v="0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x v="66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x v="25"/>
    <n v="79487.200000000012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29"/>
    <n v="124800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0"/>
    <n v="124800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1"/>
    <n v="124800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34"/>
    <n v="124800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33"/>
    <n v="124800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28"/>
    <n v="124800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2"/>
    <n v="80000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"/>
    <n v="80000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5"/>
    <n v="80000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8"/>
    <n v="80000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2"/>
    <n v="80000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0"/>
    <n v="80000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24"/>
    <n v="80000"/>
  </r>
  <r>
    <n v="2016"/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69.364999999999995"/>
    <n v="144279.20000000001"/>
    <s v="Robert Half"/>
    <x v="7"/>
    <n v="144279.19999999998"/>
  </r>
  <r>
    <n v="2016"/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69.364999999999995"/>
    <n v="144279.20000000001"/>
    <s v="Robert Half"/>
    <x v="35"/>
    <n v="144279.19999999998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x v="4"/>
    <n v="125000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x v="2"/>
    <n v="125000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x v="0"/>
    <n v="125000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x v="25"/>
    <n v="125000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82"/>
    <n v="140000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5"/>
    <n v="140000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15"/>
    <n v="140000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27"/>
    <n v="140000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0"/>
    <n v="140000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1"/>
    <n v="1400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83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6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39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95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4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5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82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8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1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2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52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27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0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47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5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"/>
    <n v="13640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0"/>
    <n v="136400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29"/>
    <n v="99049.599999999991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78"/>
    <n v="99049.599999999991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28"/>
    <n v="99049.599999999991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4"/>
    <n v="99049.599999999991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5"/>
    <n v="99049.599999999991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27"/>
    <n v="99049.599999999991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0"/>
    <n v="99049.599999999991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1"/>
    <n v="99049.599999999991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2"/>
    <n v="99049.599999999991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8"/>
    <n v="137500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47"/>
    <n v="137500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"/>
    <n v="137500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2"/>
    <n v="137500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0"/>
    <n v="137500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40"/>
    <n v="135600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69"/>
    <n v="135600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0"/>
    <n v="135600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1"/>
    <n v="135600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2"/>
    <n v="135600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25"/>
    <n v="135600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56"/>
    <n v="135600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x v="12"/>
    <n v="55427.054700000001"/>
  </r>
  <r>
    <n v="2024"/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23"/>
    <n v="69000"/>
  </r>
  <r>
    <n v="2024"/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31"/>
    <n v="69000"/>
  </r>
  <r>
    <n v="2024"/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28"/>
    <n v="69000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x v="15"/>
    <n v="83356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x v="1"/>
    <n v="83356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x v="0"/>
    <n v="83356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x v="106"/>
    <n v="83356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x v="3"/>
    <n v="117468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x v="2"/>
    <n v="117468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x v="77"/>
    <n v="117468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x v="47"/>
    <n v="117468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x v="8"/>
    <n v="117468"/>
  </r>
  <r>
    <n v="2027"/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x v="174"/>
    <n v="77500"/>
  </r>
  <r>
    <n v="2027"/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x v="84"/>
    <n v="77500"/>
  </r>
  <r>
    <n v="2027"/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x v="55"/>
    <n v="77500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x v="0"/>
    <n v="97708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x v="25"/>
    <n v="97708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x v="5"/>
    <n v="97708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x v="66"/>
    <n v="97708"/>
  </r>
  <r>
    <n v="2029"/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x v="1"/>
    <n v="111175"/>
  </r>
  <r>
    <n v="2029"/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x v="0"/>
    <n v="111175"/>
  </r>
  <r>
    <n v="2029"/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x v="15"/>
    <n v="111175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61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29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80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108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11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9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33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3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1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76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0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46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8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10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114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2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41"/>
    <n v="20280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47"/>
    <n v="2028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77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11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39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5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0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"/>
    <n v="7950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26.39"/>
    <n v="54891.199999999997"/>
    <s v="Georgetown University"/>
    <x v="0"/>
    <n v="54891.200000000004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26.39"/>
    <n v="54891.199999999997"/>
    <s v="Georgetown University"/>
    <x v="130"/>
    <n v="54891.200000000004"/>
  </r>
  <r>
    <n v="2033"/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x v="0"/>
    <n v="34340.800000000003"/>
  </r>
  <r>
    <n v="2033"/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x v="1"/>
    <n v="34340.800000000003"/>
  </r>
  <r>
    <n v="2033"/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x v="39"/>
    <n v="34340.800000000003"/>
  </r>
  <r>
    <n v="2034"/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x v="1"/>
    <n v="208000"/>
  </r>
  <r>
    <n v="2034"/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x v="27"/>
    <n v="208000"/>
  </r>
  <r>
    <n v="2034"/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x v="5"/>
    <n v="20800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0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6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9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7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1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5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0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41"/>
    <n v="12168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4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1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5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10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9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"/>
    <n v="142500"/>
  </r>
  <r>
    <n v="2037"/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x v="13"/>
    <n v="150000"/>
  </r>
  <r>
    <n v="2037"/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x v="14"/>
    <n v="150000"/>
  </r>
  <r>
    <n v="2037"/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x v="1"/>
    <n v="1500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9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8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47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35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0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6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6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52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0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1"/>
    <n v="117200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5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0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53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2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22"/>
    <n v="86093.757800000007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4"/>
    <n v="93048.8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3"/>
    <n v="93048.8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8"/>
    <n v="93048.8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60"/>
    <n v="93048.8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20"/>
    <n v="93048.8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0"/>
    <n v="93048.8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35"/>
    <n v="93048.8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5"/>
    <n v="93048.8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"/>
    <n v="93048.8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31"/>
    <n v="93048.8"/>
  </r>
  <r>
    <n v="2041"/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x v="0"/>
    <n v="156000"/>
  </r>
  <r>
    <n v="2041"/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x v="11"/>
    <n v="156000"/>
  </r>
  <r>
    <n v="2041"/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x v="10"/>
    <n v="156000"/>
  </r>
  <r>
    <n v="2042"/>
    <x v="1"/>
    <s v="Staff Data Engineer"/>
    <s v="Santa Monica, CA"/>
    <s v="ShowbizJobs"/>
    <x v="0"/>
    <x v="0"/>
    <s v="California, United States"/>
    <d v="2023-06-27T00:06:19"/>
    <x v="7"/>
    <x v="0"/>
    <x v="0"/>
    <s v="United States"/>
    <x v="0"/>
    <n v="173190"/>
    <m/>
    <m/>
    <s v="Activision"/>
    <x v="12"/>
    <n v="173190"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x v="4"/>
    <n v="81120"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x v="0"/>
    <n v="81120"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x v="39"/>
    <n v="81120"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x v="1"/>
    <n v="81120"/>
  </r>
  <r>
    <n v="2044"/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4"/>
    <n v="185000"/>
  </r>
  <r>
    <n v="2044"/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3"/>
    <n v="185000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94"/>
    <n v="117468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1"/>
    <n v="117468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8"/>
    <n v="117468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31"/>
    <n v="117468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0"/>
    <n v="117468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10"/>
    <n v="117468"/>
  </r>
  <r>
    <n v="2046"/>
    <x v="4"/>
    <s v="Healthcare Data Scientist"/>
    <s v="United States"/>
    <s v="Central Illinois Proud Jobs"/>
    <x v="0"/>
    <x v="0"/>
    <s v="Texas, United States"/>
    <d v="2023-01-24T15:05:24"/>
    <x v="5"/>
    <x v="0"/>
    <x v="0"/>
    <s v="United States"/>
    <x v="0"/>
    <n v="100000"/>
    <m/>
    <m/>
    <s v="CareCentrix"/>
    <x v="1"/>
    <n v="100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127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62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39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0"/>
    <n v="135000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10"/>
    <n v="147500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11"/>
    <n v="147500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5"/>
    <n v="147500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49"/>
    <n v="147500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0"/>
    <n v="147500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7"/>
    <n v="147500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34"/>
    <n v="14750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57"/>
    <n v="12160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50"/>
    <n v="12160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147"/>
    <n v="12160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51"/>
    <n v="12160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67"/>
    <n v="12160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40"/>
    <n v="12160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2"/>
    <n v="12160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126"/>
    <n v="12160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7"/>
    <n v="12160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0"/>
    <n v="12160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38"/>
    <n v="1216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9"/>
    <n v="1144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10"/>
    <n v="1144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2"/>
    <n v="1144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44"/>
    <n v="1144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114"/>
    <n v="1144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37"/>
    <n v="1144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84"/>
    <n v="1144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40"/>
    <n v="1144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26"/>
    <n v="1144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7"/>
    <n v="1144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0"/>
    <n v="11440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26"/>
    <n v="114400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0"/>
    <n v="51014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40"/>
    <n v="51014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2"/>
    <x v="0"/>
    <x v="1"/>
    <s v="Congo, Democratic Republic of the"/>
    <x v="0"/>
    <n v="111175"/>
    <m/>
    <m/>
    <s v="Montrose Management Group"/>
    <x v="12"/>
    <n v="111175"/>
  </r>
  <r>
    <n v="2053"/>
    <x v="4"/>
    <s v="Data-Scientist with Python skills and experience handling Clinical..."/>
    <s v="Anywhere"/>
    <s v="Upwork"/>
    <x v="2"/>
    <x v="1"/>
    <s v="Sudan"/>
    <d v="2023-08-25T17:41:04"/>
    <x v="8"/>
    <x v="0"/>
    <x v="1"/>
    <s v="Sudan"/>
    <x v="1"/>
    <m/>
    <n v="22.5"/>
    <n v="46800"/>
    <s v="Upwork"/>
    <x v="12"/>
    <n v="468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8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31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49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74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2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37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66"/>
    <n v="170000"/>
  </r>
  <r>
    <n v="2055"/>
    <x v="4"/>
    <s v="Looking for Data Scientists in the US - Contract to Hire"/>
    <s v="Anywhere"/>
    <s v="Upwork"/>
    <x v="2"/>
    <x v="1"/>
    <s v="Texas, United States"/>
    <d v="2023-09-05T08:03:15"/>
    <x v="4"/>
    <x v="0"/>
    <x v="1"/>
    <s v="United States"/>
    <x v="1"/>
    <m/>
    <n v="65"/>
    <n v="135200"/>
    <s v="Upwork"/>
    <x v="12"/>
    <n v="135200"/>
  </r>
  <r>
    <n v="2056"/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x v="34"/>
    <n v="139000"/>
  </r>
  <r>
    <n v="2056"/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x v="0"/>
    <n v="139000"/>
  </r>
  <r>
    <n v="2056"/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x v="1"/>
    <n v="139000"/>
  </r>
  <r>
    <n v="2057"/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x v="25"/>
    <n v="106662.40000000001"/>
  </r>
  <r>
    <n v="2057"/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x v="2"/>
    <n v="106662.40000000001"/>
  </r>
  <r>
    <n v="2057"/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x v="1"/>
    <n v="106662.40000000001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1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3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95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2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6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8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39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2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7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0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7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5"/>
    <n v="13640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0"/>
    <n v="13640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3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9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0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54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41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7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8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0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2"/>
    <n v="189280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25"/>
    <n v="115000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5"/>
    <n v="115000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40"/>
    <n v="115000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52"/>
    <n v="115000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38"/>
    <n v="115000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1"/>
    <n v="115000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0"/>
    <n v="115000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0"/>
    <n v="111000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"/>
    <n v="111000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01"/>
    <n v="111000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4"/>
    <n v="111000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x v="0"/>
    <n v="100000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x v="1"/>
    <n v="100000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x v="8"/>
    <n v="100000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x v="2"/>
    <n v="100000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39"/>
    <n v="132500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2"/>
    <n v="132500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2"/>
    <n v="132500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0"/>
    <n v="132500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1"/>
    <n v="132500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0"/>
    <n v="40726.399999999994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1"/>
    <n v="40726.399999999994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15"/>
    <n v="40726.399999999994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7"/>
    <n v="40726.399999999994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25"/>
    <n v="40726.399999999994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27"/>
    <n v="40726.399999999994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2"/>
    <n v="40726.399999999994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4"/>
    <n v="40726.399999999994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101"/>
    <n v="40726.399999999994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6"/>
    <n v="40726.399999999994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x v="25"/>
    <n v="115000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x v="2"/>
    <n v="115000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x v="0"/>
    <n v="115000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x v="1"/>
    <n v="115000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66"/>
    <n v="80000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0"/>
    <n v="80000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1"/>
    <n v="80000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45"/>
    <n v="80000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38"/>
    <n v="80000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62"/>
    <n v="80000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6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80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39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34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4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27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5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62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1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75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27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40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03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15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90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0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38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37"/>
    <n v="86204.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"/>
    <n v="86204.5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176"/>
    <n v="99446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1"/>
    <n v="99446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0"/>
    <n v="99446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35"/>
    <n v="99446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25"/>
    <n v="99446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33"/>
    <n v="99446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66"/>
    <n v="99446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69"/>
    <n v="99446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146"/>
    <n v="99446"/>
  </r>
  <r>
    <n v="2069"/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x v="0"/>
    <n v="83356"/>
  </r>
  <r>
    <n v="2069"/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x v="1"/>
    <n v="83356"/>
  </r>
  <r>
    <n v="2069"/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x v="15"/>
    <n v="83356"/>
  </r>
  <r>
    <n v="2070"/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x v="135"/>
    <n v="79393.600000000006"/>
  </r>
  <r>
    <n v="2070"/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x v="82"/>
    <n v="79393.600000000006"/>
  </r>
  <r>
    <n v="2070"/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x v="39"/>
    <n v="79393.600000000006"/>
  </r>
  <r>
    <n v="2071"/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23.45"/>
    <n v="48776"/>
    <s v="Direct Source"/>
    <x v="35"/>
    <n v="48776"/>
  </r>
  <r>
    <n v="2071"/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23.45"/>
    <n v="48776"/>
    <s v="Direct Source"/>
    <x v="39"/>
    <n v="48776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96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9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69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126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33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10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2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25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114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86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1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0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52"/>
    <n v="139027.20000000001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10"/>
    <n v="140000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13"/>
    <n v="140000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14"/>
    <n v="140000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27"/>
    <n v="140000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0"/>
    <n v="140000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1"/>
    <n v="140000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34"/>
    <n v="1400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76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8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0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14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2"/>
    <n v="164500"/>
  </r>
  <r>
    <n v="2075"/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1"/>
    <n v="135000"/>
  </r>
  <r>
    <n v="2075"/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0"/>
    <n v="135000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x v="26"/>
    <n v="200000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x v="26"/>
    <n v="200000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x v="10"/>
    <n v="200000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x v="0"/>
    <n v="200000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x v="1"/>
    <n v="200000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x v="25"/>
    <n v="105000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x v="33"/>
    <n v="105000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x v="101"/>
    <n v="105000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x v="39"/>
    <n v="105000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x v="34"/>
    <n v="105000"/>
  </r>
  <r>
    <n v="2078"/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x v="0"/>
    <n v="69300"/>
  </r>
  <r>
    <n v="2078"/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x v="40"/>
    <n v="69300"/>
  </r>
  <r>
    <n v="2078"/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x v="5"/>
    <n v="69300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38"/>
    <n v="98675.199999999997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25"/>
    <n v="98675.199999999997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41"/>
    <n v="98675.199999999997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2"/>
    <n v="98675.199999999997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67"/>
    <n v="98675.199999999997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6"/>
    <n v="98675.199999999997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0"/>
    <n v="98675.199999999997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45"/>
    <n v="155000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"/>
    <n v="155000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2"/>
    <n v="155000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7"/>
    <n v="155000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41"/>
    <n v="155000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5"/>
    <n v="155000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52"/>
    <n v="155000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0"/>
    <n v="155000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9"/>
    <n v="155000"/>
  </r>
  <r>
    <n v="2081"/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x v="15"/>
    <n v="103128"/>
  </r>
  <r>
    <n v="2081"/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x v="104"/>
    <n v="103128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6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5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4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61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60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10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25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11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52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31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8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15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1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0"/>
    <n v="9067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112"/>
    <n v="9067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33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28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3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10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76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8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114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1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49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2"/>
    <n v="49920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55"/>
    <n v="91520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0"/>
    <n v="91520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1"/>
    <n v="91520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8"/>
    <n v="91520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15"/>
    <n v="91520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45"/>
    <n v="91520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40"/>
    <n v="91520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67"/>
    <n v="91520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39"/>
    <n v="91520"/>
  </r>
  <r>
    <n v="2085"/>
    <x v="7"/>
    <s v="IT Junior Analyst - Washington, D.C."/>
    <s v="Washington, DC"/>
    <s v="ZipRecruiter"/>
    <x v="2"/>
    <x v="0"/>
    <s v="New York, United States"/>
    <d v="2023-12-26T23:00:26"/>
    <x v="6"/>
    <x v="0"/>
    <x v="1"/>
    <s v="United States"/>
    <x v="1"/>
    <m/>
    <n v="36.5"/>
    <n v="75920"/>
    <s v="Agility 360"/>
    <x v="12"/>
    <n v="75920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x v="12"/>
    <n v="150000"/>
  </r>
  <r>
    <n v="2087"/>
    <x v="6"/>
    <s v="Business/Data Analyst Manager- AVP -C12-Hybrid"/>
    <s v="Denton, TX"/>
    <s v="ComputerJobs.com"/>
    <x v="0"/>
    <x v="0"/>
    <s v="Texas, United States"/>
    <d v="2023-01-02T13:01:16"/>
    <x v="5"/>
    <x v="0"/>
    <x v="1"/>
    <s v="United States"/>
    <x v="0"/>
    <n v="101540"/>
    <m/>
    <m/>
    <s v="Citi"/>
    <x v="0"/>
    <n v="101540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x v="21"/>
    <n v="160000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x v="4"/>
    <n v="160000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x v="0"/>
    <n v="160000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x v="1"/>
    <n v="160000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x v="39"/>
    <n v="160000"/>
  </r>
  <r>
    <n v="2089"/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x v="0"/>
    <n v="149508.5"/>
  </r>
  <r>
    <n v="2089"/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x v="36"/>
    <n v="149508.5"/>
  </r>
  <r>
    <n v="2090"/>
    <x v="8"/>
    <s v="Business Intelligence Analyst"/>
    <s v="Fremont, CA"/>
    <s v="LinkedIn"/>
    <x v="0"/>
    <x v="0"/>
    <s v="California, United States"/>
    <d v="2023-08-31T09:01:26"/>
    <x v="8"/>
    <x v="0"/>
    <x v="1"/>
    <s v="United States"/>
    <x v="0"/>
    <n v="160000"/>
    <m/>
    <m/>
    <s v="Nextracker Inc."/>
    <x v="82"/>
    <n v="160000"/>
  </r>
  <r>
    <n v="2091"/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26.39"/>
    <n v="54891.199999999997"/>
    <s v="Octo Consulting Group"/>
    <x v="93"/>
    <n v="54891.200000000004"/>
  </r>
  <r>
    <n v="2091"/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26.39"/>
    <n v="54891.199999999997"/>
    <s v="Octo Consulting Group"/>
    <x v="67"/>
    <n v="54891.200000000004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x v="39"/>
    <n v="106080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x v="0"/>
    <n v="106080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x v="1"/>
    <n v="106080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x v="53"/>
    <n v="106080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9"/>
    <x v="0"/>
    <x v="1"/>
    <s v="United States"/>
    <x v="1"/>
    <m/>
    <n v="61.16"/>
    <n v="127212.8"/>
    <s v="LMI Consulting, LLC"/>
    <x v="12"/>
    <n v="127212.79999999999"/>
  </r>
  <r>
    <n v="2094"/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x v="5"/>
    <n v="96400"/>
  </r>
  <r>
    <n v="2094"/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x v="0"/>
    <n v="96400"/>
  </r>
  <r>
    <n v="2095"/>
    <x v="4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x v="12"/>
    <n v="119600"/>
  </r>
  <r>
    <n v="2096"/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x v="23"/>
    <n v="156000"/>
  </r>
  <r>
    <n v="2096"/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x v="119"/>
    <n v="156000"/>
  </r>
  <r>
    <n v="2097"/>
    <x v="4"/>
    <s v="Assistant Program Director - Data Science"/>
    <s v="Denver, CO"/>
    <s v="Indeed"/>
    <x v="0"/>
    <x v="0"/>
    <s v="Texas, United States"/>
    <d v="2023-07-15T01:04:46"/>
    <x v="2"/>
    <x v="0"/>
    <x v="0"/>
    <s v="United States"/>
    <x v="0"/>
    <n v="65000"/>
    <m/>
    <m/>
    <s v="The University Of Denver"/>
    <x v="12"/>
    <n v="65000"/>
  </r>
  <r>
    <n v="2098"/>
    <x v="6"/>
    <s v="Functional/Data Analyst - Now Hiring"/>
    <s v="Mt Laurel Township, NJ"/>
    <s v="Snagajob"/>
    <x v="0"/>
    <x v="0"/>
    <s v="New York, United States"/>
    <d v="2023-06-06T11:00:12"/>
    <x v="7"/>
    <x v="1"/>
    <x v="1"/>
    <s v="United States"/>
    <x v="1"/>
    <m/>
    <n v="47.5"/>
    <n v="98800"/>
    <s v="Experis"/>
    <x v="0"/>
    <n v="98800"/>
  </r>
  <r>
    <n v="2099"/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51.5"/>
    <n v="107120"/>
    <s v="US Tech Solutions"/>
    <x v="2"/>
    <n v="107120"/>
  </r>
  <r>
    <n v="2099"/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51.5"/>
    <n v="107120"/>
    <s v="US Tech Solutions"/>
    <x v="0"/>
    <n v="107120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4"/>
    <n v="89500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39"/>
    <n v="89500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163"/>
    <n v="89500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82"/>
    <n v="89500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5"/>
    <n v="89500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134"/>
    <n v="89500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27"/>
    <n v="89500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1"/>
    <n v="89500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35"/>
    <n v="89500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40"/>
    <n v="89500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52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15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42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0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42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27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5"/>
    <n v="49951.20000000000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34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35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0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5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4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44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2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24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9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69"/>
    <n v="3750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3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2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7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1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0"/>
    <n v="133500"/>
  </r>
  <r>
    <n v="2104"/>
    <x v="4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x v="2"/>
    <n v="1615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22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8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0"/>
    <n v="13000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27"/>
    <n v="13250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5"/>
    <n v="13250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4"/>
    <n v="13250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52"/>
    <n v="13250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66"/>
    <n v="13250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25"/>
    <n v="13250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1"/>
    <n v="13250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35"/>
    <n v="13250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15"/>
    <n v="13250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0"/>
    <n v="13250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8"/>
    <n v="132500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x v="39"/>
    <n v="41600"/>
  </r>
  <r>
    <n v="2108"/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5"/>
    <n v="93600"/>
  </r>
  <r>
    <n v="2108"/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0"/>
    <n v="93600"/>
  </r>
  <r>
    <n v="2108"/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8"/>
    <n v="93600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6"/>
    <n v="100000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10"/>
    <n v="100000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3"/>
    <n v="100000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0"/>
    <n v="100000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1"/>
    <n v="100000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27"/>
    <n v="100000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2"/>
    <n v="117468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62"/>
    <n v="117468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110"/>
    <n v="117468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5"/>
    <n v="117468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10"/>
    <n v="117468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52"/>
    <n v="117468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0"/>
    <n v="117468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38"/>
    <n v="117468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85"/>
    <n v="117468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1"/>
    <n v="117468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27"/>
    <n v="117468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5"/>
    <n v="157500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"/>
    <n v="157500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0"/>
    <n v="157500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5"/>
    <n v="157500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0"/>
    <n v="157500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1"/>
    <n v="157500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8"/>
    <n v="157500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"/>
    <n v="157500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82"/>
    <n v="120000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2"/>
    <n v="120000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1"/>
    <n v="120000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0"/>
    <n v="120000"/>
  </r>
  <r>
    <n v="2113"/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x v="0"/>
    <n v="125000"/>
  </r>
  <r>
    <n v="2113"/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x v="25"/>
    <n v="125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x v="39"/>
    <n v="150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x v="163"/>
    <n v="150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x v="82"/>
    <n v="150000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x v="1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x v="0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x v="35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x v="67"/>
    <n v="134035.19999999998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9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8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36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9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10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7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4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8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3"/>
    <n v="102500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126"/>
    <n v="130000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29"/>
    <n v="130000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69"/>
    <n v="130000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6"/>
    <n v="130000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5"/>
    <n v="130000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70"/>
    <n v="130000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34"/>
    <n v="130000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2"/>
    <n v="130000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0"/>
    <n v="130000"/>
  </r>
  <r>
    <n v="2118"/>
    <x v="4"/>
    <s v="Data Scientist (Financial Operations)"/>
    <s v="Redstone Arsenal, AL"/>
    <s v="Professional Diversity Network"/>
    <x v="0"/>
    <x v="0"/>
    <s v="Florida, United States"/>
    <d v="2023-11-18T14:02:57"/>
    <x v="9"/>
    <x v="0"/>
    <x v="1"/>
    <s v="United States"/>
    <x v="0"/>
    <n v="117606"/>
    <m/>
    <m/>
    <s v="United States Army"/>
    <x v="12"/>
    <n v="117606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9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8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33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0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9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5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7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0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46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5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52"/>
    <n v="1475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9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5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1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5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0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6"/>
    <n v="115000"/>
  </r>
  <r>
    <n v="2121"/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x v="1"/>
    <n v="97500"/>
  </r>
  <r>
    <n v="2121"/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x v="2"/>
    <n v="97500"/>
  </r>
  <r>
    <n v="2121"/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x v="28"/>
    <n v="97500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x v="9"/>
    <n v="130000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x v="10"/>
    <n v="130000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x v="8"/>
    <n v="130000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x v="7"/>
    <n v="130000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x v="29"/>
    <n v="13000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52"/>
    <n v="9915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66"/>
    <n v="9915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2"/>
    <n v="9915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10"/>
    <n v="9915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33"/>
    <n v="9915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3"/>
    <n v="9915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29"/>
    <n v="9915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50"/>
    <n v="9915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1"/>
    <n v="9915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25"/>
    <n v="99150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72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8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1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47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35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94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71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49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7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11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10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13"/>
    <n v="140150.39999999999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1"/>
    <n v="99049.599999999991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0"/>
    <n v="99049.599999999991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15"/>
    <n v="99049.599999999991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82"/>
    <n v="99049.599999999991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39"/>
    <n v="99049.599999999991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83"/>
    <n v="99049.599999999991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113"/>
    <n v="99049.599999999991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50"/>
    <n v="18000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9"/>
    <n v="18000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9"/>
    <n v="18000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1"/>
    <n v="18000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2"/>
    <n v="18000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7"/>
    <n v="18000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0"/>
    <n v="18000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4"/>
    <n v="18000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"/>
    <n v="18000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6"/>
    <n v="18000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"/>
    <n v="18000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6"/>
    <n v="180000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x v="0"/>
    <n v="300000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x v="7"/>
    <n v="300000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x v="2"/>
    <n v="300000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x v="1"/>
    <n v="30000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4"/>
    <n v="13520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0"/>
    <n v="135200"/>
  </r>
  <r>
    <n v="2129"/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x v="39"/>
    <n v="56700"/>
  </r>
  <r>
    <n v="2129"/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x v="110"/>
    <n v="56700"/>
  </r>
  <r>
    <n v="2130"/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73.5"/>
    <n v="152880"/>
    <s v="Robert Half"/>
    <x v="1"/>
    <n v="152880"/>
  </r>
  <r>
    <n v="2130"/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73.5"/>
    <n v="152880"/>
    <s v="Robert Half"/>
    <x v="13"/>
    <n v="152880"/>
  </r>
  <r>
    <n v="2131"/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"/>
    <n v="182500"/>
  </r>
  <r>
    <n v="2131"/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22"/>
    <n v="1825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22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47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74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29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28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6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33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73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44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27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2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10"/>
    <n v="16500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1"/>
    <n v="165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0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2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2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5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5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"/>
    <n v="90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0"/>
    <n v="125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27"/>
    <n v="125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67"/>
    <n v="125000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x v="2"/>
    <n v="150000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x v="1"/>
    <n v="150000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x v="0"/>
    <n v="150000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x v="15"/>
    <n v="150000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0"/>
    <n v="147500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"/>
    <n v="147500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03"/>
    <n v="147500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66"/>
    <n v="147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5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9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1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3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7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0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1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6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7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4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7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8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0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7"/>
    <n v="17350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5"/>
    <n v="173500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x v="12"/>
    <n v="51014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9"/>
    <n v="178500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105"/>
    <n v="178500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0"/>
    <n v="178500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47"/>
    <n v="178500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8"/>
    <n v="178500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2"/>
    <n v="178500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10"/>
    <n v="178500"/>
  </r>
  <r>
    <n v="2140"/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78"/>
    <n v="162240"/>
    <s v="Mercury Insurance"/>
    <x v="39"/>
    <n v="162240"/>
  </r>
  <r>
    <n v="2140"/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78"/>
    <n v="162240"/>
    <s v="Mercury Insurance"/>
    <x v="161"/>
    <n v="162240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115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1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23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8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0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11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4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44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113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10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39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82"/>
    <n v="99049.59999999999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83"/>
    <n v="99049.599999999991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43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2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9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8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8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0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1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40"/>
    <n v="135200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x v="8"/>
    <n v="114400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x v="1"/>
    <n v="114400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x v="69"/>
    <n v="114400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x v="50"/>
    <n v="114400"/>
  </r>
  <r>
    <n v="2144"/>
    <x v="4"/>
    <s v="Data scientist python"/>
    <s v="Anywhere"/>
    <s v="Upwork"/>
    <x v="5"/>
    <x v="1"/>
    <s v="Texas, United States"/>
    <d v="2023-12-02T22:02:10"/>
    <x v="6"/>
    <x v="0"/>
    <x v="1"/>
    <s v="United States"/>
    <x v="1"/>
    <m/>
    <n v="50"/>
    <n v="104000"/>
    <s v="Upwork"/>
    <x v="12"/>
    <n v="104000"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x v="47"/>
    <n v="51014"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x v="0"/>
    <n v="51014"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x v="42"/>
    <n v="51014"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x v="42"/>
    <n v="51014"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x v="1"/>
    <n v="5101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5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3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0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5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0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8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5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0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74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90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4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7"/>
    <n v="147500"/>
  </r>
  <r>
    <n v="2147"/>
    <x v="4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x v="2"/>
    <n v="161500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x v="1"/>
    <n v="81400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x v="15"/>
    <n v="81400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x v="42"/>
    <n v="81400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x v="42"/>
    <n v="81400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x v="0"/>
    <n v="81400"/>
  </r>
  <r>
    <n v="2149"/>
    <x v="4"/>
    <s v="Data Scientist, GSO Business Intelligence"/>
    <s v="Goodyear, AZ"/>
    <s v="Goodyear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x v="12"/>
    <n v="49920"/>
  </r>
  <r>
    <n v="2150"/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x v="42"/>
    <n v="81120"/>
  </r>
  <r>
    <n v="2150"/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x v="15"/>
    <n v="81120"/>
  </r>
  <r>
    <n v="2150"/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x v="42"/>
    <n v="81120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x v="27"/>
    <n v="130000"/>
  </r>
  <r>
    <n v="2152"/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x v="0"/>
    <n v="117500"/>
  </r>
  <r>
    <n v="2152"/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x v="27"/>
    <n v="117500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0"/>
    <n v="131000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112"/>
    <n v="131000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1"/>
    <n v="131000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74"/>
    <n v="131000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52"/>
    <n v="131000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2"/>
    <n v="131000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4"/>
    <n v="131000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78"/>
    <n v="131000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39"/>
    <n v="92500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82"/>
    <n v="92500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4"/>
    <n v="92500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48"/>
    <n v="92500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0"/>
    <n v="92500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113"/>
    <n v="92500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163"/>
    <n v="92500"/>
  </r>
  <r>
    <n v="2155"/>
    <x v="1"/>
    <s v="Data Engineer"/>
    <s v="Anywhere"/>
    <s v="LinkedIn"/>
    <x v="0"/>
    <x v="1"/>
    <s v="Georgia"/>
    <d v="2023-10-05T13:43:19"/>
    <x v="3"/>
    <x v="0"/>
    <x v="0"/>
    <s v="United States"/>
    <x v="0"/>
    <n v="175000"/>
    <m/>
    <m/>
    <s v="Arkestro"/>
    <x v="0"/>
    <n v="175000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8"/>
    <n v="99049.599999999991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47"/>
    <n v="99049.599999999991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1"/>
    <n v="99049.599999999991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15"/>
    <n v="99049.599999999991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0"/>
    <n v="99049.599999999991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42"/>
    <n v="99049.599999999991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42"/>
    <n v="99049.599999999991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4"/>
    <n v="99049.599999999991"/>
  </r>
  <r>
    <n v="2157"/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x v="1"/>
    <n v="90000"/>
  </r>
  <r>
    <n v="2157"/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x v="15"/>
    <n v="90000"/>
  </r>
  <r>
    <n v="2157"/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x v="0"/>
    <n v="90000"/>
  </r>
  <r>
    <n v="2158"/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0"/>
    <n v="170000"/>
  </r>
  <r>
    <n v="2158"/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1"/>
    <n v="170000"/>
  </r>
  <r>
    <n v="2158"/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3"/>
    <n v="170000"/>
  </r>
  <r>
    <n v="2159"/>
    <x v="0"/>
    <s v="Senior Data Scientist"/>
    <s v="New York, NY"/>
    <s v="ZipRecruiter"/>
    <x v="0"/>
    <x v="0"/>
    <s v="New York, United States"/>
    <d v="2023-01-09T11:03:11"/>
    <x v="5"/>
    <x v="0"/>
    <x v="1"/>
    <s v="United States"/>
    <x v="0"/>
    <n v="157500"/>
    <m/>
    <m/>
    <s v="NBA"/>
    <x v="12"/>
    <n v="157500"/>
  </r>
  <r>
    <n v="2160"/>
    <x v="4"/>
    <s v="Data Scientist"/>
    <s v="Bentonville, AR"/>
    <s v="Dice"/>
    <x v="2"/>
    <x v="0"/>
    <s v="Sudan"/>
    <d v="2023-06-07T18:54:00"/>
    <x v="7"/>
    <x v="0"/>
    <x v="1"/>
    <s v="Sudan"/>
    <x v="0"/>
    <n v="130000"/>
    <m/>
    <m/>
    <s v="Flexton Inc"/>
    <x v="12"/>
    <n v="1300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x v="1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x v="8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x v="47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x v="2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x v="108"/>
    <n v="305500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62"/>
    <n v="125000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39"/>
    <n v="125000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33"/>
    <n v="125000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27"/>
    <n v="125000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8"/>
    <n v="125000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0"/>
    <n v="125000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10"/>
    <n v="125000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1"/>
    <n v="190000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42"/>
    <n v="190000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42"/>
    <n v="190000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0"/>
    <n v="190000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2"/>
    <n v="190000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3"/>
    <n v="190000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11"/>
    <n v="190000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10"/>
    <n v="190000"/>
  </r>
  <r>
    <n v="2164"/>
    <x v="4"/>
    <s v="Program Management Data Scientist - Lead"/>
    <s v="Redondo Beach, CA"/>
    <s v="Ladders"/>
    <x v="0"/>
    <x v="0"/>
    <s v="California, United States"/>
    <d v="2023-01-27T11:05:08"/>
    <x v="5"/>
    <x v="0"/>
    <x v="0"/>
    <s v="United States"/>
    <x v="0"/>
    <n v="125000"/>
    <m/>
    <m/>
    <s v="Northrop Grumman"/>
    <x v="12"/>
    <n v="125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0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38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1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62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25"/>
    <n v="150000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x v="12"/>
    <n v="37440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4"/>
    <n v="54891.200000000004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1"/>
    <n v="54891.200000000004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119"/>
    <n v="54891.200000000004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42"/>
    <n v="54891.200000000004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42"/>
    <n v="54891.200000000004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0"/>
    <n v="54891.200000000004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15"/>
    <n v="54891.200000000004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39"/>
    <n v="105000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83"/>
    <n v="105000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134"/>
    <n v="105000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27"/>
    <n v="105000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23"/>
    <n v="105000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8"/>
    <n v="105000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1"/>
    <n v="105000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0"/>
    <n v="105000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82"/>
    <n v="1050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10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56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54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20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33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11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9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8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27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25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44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45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47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1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0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52"/>
    <n v="14750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103"/>
    <n v="147500"/>
  </r>
  <r>
    <n v="2170"/>
    <x v="6"/>
    <s v="Data Analyst"/>
    <s v="Los Angeles, CA"/>
    <s v="BeBee"/>
    <x v="0"/>
    <x v="0"/>
    <s v="California, United States"/>
    <d v="2023-11-09T09:00:39"/>
    <x v="9"/>
    <x v="0"/>
    <x v="1"/>
    <s v="United States"/>
    <x v="0"/>
    <n v="70000"/>
    <m/>
    <m/>
    <s v="Cynet Systems"/>
    <x v="12"/>
    <n v="70000"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x v="52"/>
    <n v="171600"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x v="2"/>
    <n v="171600"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x v="27"/>
    <n v="171600"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x v="22"/>
    <n v="171600"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x v="39"/>
    <n v="171600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2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33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0"/>
    <n v="136281.6000000000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9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0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1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40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7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7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44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6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84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5"/>
    <n v="147500"/>
  </r>
  <r>
    <n v="2174"/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x v="0"/>
    <n v="103781.6"/>
  </r>
  <r>
    <n v="2174"/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x v="15"/>
    <n v="103781.6"/>
  </r>
  <r>
    <n v="2174"/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x v="1"/>
    <n v="103781.6"/>
  </r>
  <r>
    <n v="2175"/>
    <x v="3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x v="35"/>
    <n v="166000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11"/>
    <n v="103948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82"/>
    <n v="103948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48"/>
    <n v="103948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10"/>
    <n v="103948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27"/>
    <n v="103948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47"/>
    <n v="103948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42"/>
    <n v="103948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42"/>
    <n v="103948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1"/>
    <n v="103948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15"/>
    <n v="103948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0"/>
    <n v="103948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2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3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5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0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69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10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39"/>
    <n v="49920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x v="55"/>
    <n v="156000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x v="25"/>
    <n v="156000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x v="0"/>
    <n v="156000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x v="1"/>
    <n v="1560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0"/>
    <n v="1144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7"/>
    <n v="1144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2"/>
    <n v="114400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1"/>
    <n v="182000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0"/>
    <n v="182000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8"/>
    <n v="182000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47"/>
    <n v="182000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11"/>
    <n v="182000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10"/>
    <n v="1820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21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0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45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55"/>
    <n v="114400"/>
  </r>
  <r>
    <n v="2182"/>
    <x v="6"/>
    <s v="Data Analyst"/>
    <s v="Anywhere"/>
    <s v="LinkedIn"/>
    <x v="2"/>
    <x v="1"/>
    <s v="Sudan"/>
    <d v="2023-08-14T22:46:49"/>
    <x v="8"/>
    <x v="0"/>
    <x v="1"/>
    <s v="Sudan"/>
    <x v="1"/>
    <m/>
    <n v="60"/>
    <n v="124800"/>
    <s v="MATRIX Resources"/>
    <x v="35"/>
    <n v="124800"/>
  </r>
  <r>
    <n v="2182"/>
    <x v="6"/>
    <s v="Data Analyst"/>
    <s v="Anywhere"/>
    <s v="LinkedIn"/>
    <x v="2"/>
    <x v="1"/>
    <s v="Sudan"/>
    <d v="2023-08-14T22:46:49"/>
    <x v="8"/>
    <x v="0"/>
    <x v="1"/>
    <s v="Sudan"/>
    <x v="1"/>
    <m/>
    <n v="60"/>
    <n v="124800"/>
    <s v="MATRIX Resources"/>
    <x v="0"/>
    <n v="124800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4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80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67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127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82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27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38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0"/>
    <n v="130000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1"/>
    <n v="235000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2"/>
    <n v="235000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25"/>
    <n v="235000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21"/>
    <n v="235000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41"/>
    <n v="235000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9"/>
    <n v="235000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25"/>
    <n v="93600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15"/>
    <n v="93600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42"/>
    <n v="93600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0"/>
    <n v="93600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1"/>
    <n v="93600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42"/>
    <n v="9360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13"/>
    <n v="17100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29"/>
    <n v="17100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9"/>
    <n v="17100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20"/>
    <n v="17100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10"/>
    <n v="17100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14"/>
    <n v="17100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1"/>
    <n v="17100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61"/>
    <n v="17100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22"/>
    <n v="17100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8"/>
    <n v="17100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60"/>
    <n v="171000"/>
  </r>
  <r>
    <n v="2187"/>
    <x v="1"/>
    <s v="Data Engineer (Intern) United States"/>
    <s v="Raleigh, NC"/>
    <s v="Snagajob"/>
    <x v="0"/>
    <x v="0"/>
    <s v="Illinois, United States"/>
    <d v="2023-08-15T06:09:08"/>
    <x v="8"/>
    <x v="0"/>
    <x v="1"/>
    <s v="United States"/>
    <x v="1"/>
    <m/>
    <n v="44.75"/>
    <n v="93080"/>
    <s v="Cisco Systems, Inc."/>
    <x v="12"/>
    <n v="93080"/>
  </r>
  <r>
    <n v="2188"/>
    <x v="6"/>
    <s v="Data Analyst - Full-time / Part-time"/>
    <s v="Washington, DC"/>
    <s v="Snagajob"/>
    <x v="1"/>
    <x v="0"/>
    <s v="New York, United States"/>
    <d v="2023-10-17T18:00:23"/>
    <x v="3"/>
    <x v="0"/>
    <x v="0"/>
    <s v="United States"/>
    <x v="1"/>
    <m/>
    <n v="26.39"/>
    <n v="54891.199999999997"/>
    <s v="Strativia"/>
    <x v="12"/>
    <n v="54891.200000000004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47"/>
    <n v="166848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34"/>
    <n v="166848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2"/>
    <n v="166848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76"/>
    <n v="166848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10"/>
    <n v="166848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29"/>
    <n v="166848"/>
  </r>
  <r>
    <n v="2190"/>
    <x v="7"/>
    <s v="Senior Software Engineer II, Machine Learning-Ads"/>
    <s v="Mexico City, CDMX, Mexico"/>
    <s v="Ai-Jobs.net"/>
    <x v="0"/>
    <x v="0"/>
    <s v="Mexico"/>
    <d v="2023-08-17T12:24:37"/>
    <x v="8"/>
    <x v="0"/>
    <x v="1"/>
    <s v="Mexico"/>
    <x v="0"/>
    <n v="99150"/>
    <m/>
    <m/>
    <s v="Etsy"/>
    <x v="0"/>
    <n v="99150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x v="9"/>
    <n v="109200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x v="0"/>
    <n v="109200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x v="52"/>
    <n v="109200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x v="27"/>
    <n v="109200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x v="11"/>
    <n v="10920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69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5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78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4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13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14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20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1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15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24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2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27"/>
    <n v="9565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0"/>
    <n v="9565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55"/>
    <n v="7200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2"/>
    <n v="7200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27"/>
    <n v="7200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38"/>
    <n v="7200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1"/>
    <n v="7200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45"/>
    <n v="7200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0"/>
    <n v="7200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40"/>
    <n v="7200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41"/>
    <n v="72000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25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10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9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76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2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41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34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45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0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7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1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47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8"/>
    <n v="15659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114"/>
    <n v="156596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x v="27"/>
    <n v="52000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66"/>
    <n v="49920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63"/>
    <n v="49920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4"/>
    <n v="49920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11"/>
    <n v="49920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37"/>
    <n v="49920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156"/>
    <n v="49920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0"/>
    <n v="49920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34"/>
    <n v="49920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0"/>
    <n v="128960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2"/>
    <n v="128960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3"/>
    <n v="128960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39"/>
    <n v="128960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163"/>
    <n v="128960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66"/>
    <n v="128960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61"/>
    <n v="97000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20"/>
    <n v="97000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3"/>
    <n v="97000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"/>
    <n v="97000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4"/>
    <n v="97000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x v="1"/>
    <n v="165500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x v="0"/>
    <n v="165500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x v="8"/>
    <n v="165500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x v="37"/>
    <n v="165500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x v="2"/>
    <n v="165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x v="0"/>
    <n v="100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x v="27"/>
    <n v="100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x v="67"/>
    <n v="100500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61"/>
    <n v="129501.5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33"/>
    <n v="129501.5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0"/>
    <n v="129501.5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1"/>
    <n v="129501.5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2"/>
    <n v="129501.5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0"/>
    <n v="130000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1"/>
    <n v="130000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15"/>
    <n v="130000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42"/>
    <n v="130000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42"/>
    <n v="130000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8"/>
    <n v="130000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2"/>
    <n v="130000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27"/>
    <n v="130000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52"/>
    <n v="130000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120"/>
    <n v="200000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33"/>
    <n v="200000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8"/>
    <n v="200000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47"/>
    <n v="200000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0"/>
    <n v="200000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1"/>
    <n v="200000"/>
  </r>
  <r>
    <n v="2204"/>
    <x v="1"/>
    <s v="Big Data Engineer"/>
    <s v="Phoenix, AZ"/>
    <s v="Snagajob"/>
    <x v="0"/>
    <x v="0"/>
    <s v="New York, United States"/>
    <d v="2023-08-13T23:05:02"/>
    <x v="8"/>
    <x v="1"/>
    <x v="1"/>
    <s v="United States"/>
    <x v="1"/>
    <m/>
    <n v="52.5"/>
    <n v="109200"/>
    <s v="Experis"/>
    <x v="121"/>
    <n v="109200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1"/>
    <n v="175000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"/>
    <n v="175000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55"/>
    <n v="175000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9"/>
    <n v="175000"/>
  </r>
  <r>
    <n v="2206"/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0"/>
    <n v="132500"/>
  </r>
  <r>
    <n v="2206"/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1"/>
    <n v="132500"/>
  </r>
  <r>
    <n v="2206"/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39"/>
    <n v="13250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7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5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6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8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7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7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0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4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1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0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9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7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1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5"/>
    <n v="33280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0"/>
    <n v="150000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"/>
    <n v="150000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7"/>
    <n v="150000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"/>
    <n v="150000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90"/>
    <n v="150000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"/>
    <n v="150000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01"/>
    <n v="150000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127"/>
    <n v="90000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5"/>
    <n v="90000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62"/>
    <n v="90000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25"/>
    <n v="90000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115"/>
    <n v="90000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27"/>
    <n v="90000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0"/>
    <n v="90000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x v="1"/>
    <n v="182000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x v="2"/>
    <n v="182000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x v="13"/>
    <n v="182000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x v="14"/>
    <n v="18200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41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0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1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2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101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33"/>
    <n v="49920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x v="42"/>
    <n v="88400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x v="42"/>
    <n v="88400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x v="0"/>
    <n v="88400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x v="48"/>
    <n v="88400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x v="5"/>
    <n v="88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168"/>
    <n v="166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6"/>
    <n v="166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11"/>
    <n v="166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3"/>
    <n v="166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22"/>
    <n v="166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2"/>
    <n v="166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37"/>
    <n v="166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38"/>
    <n v="166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15"/>
    <n v="166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0"/>
    <n v="166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1"/>
    <n v="16640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27"/>
    <n v="166400"/>
  </r>
  <r>
    <n v="2214"/>
    <x v="1"/>
    <s v="Data Engineer"/>
    <s v="Chicago, IL"/>
    <s v="LinkedIn"/>
    <x v="0"/>
    <x v="0"/>
    <s v="California, United States"/>
    <d v="2023-10-10T19:07:27"/>
    <x v="3"/>
    <x v="1"/>
    <x v="1"/>
    <s v="United States"/>
    <x v="0"/>
    <n v="135000"/>
    <m/>
    <m/>
    <s v="JCW"/>
    <x v="73"/>
    <n v="13500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2"/>
    <n v="7488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2"/>
    <n v="7488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"/>
    <n v="74880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x v="4"/>
    <n v="190000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x v="5"/>
    <n v="190000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x v="0"/>
    <n v="190000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x v="15"/>
    <n v="190000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x v="1"/>
    <n v="190000"/>
  </r>
  <r>
    <n v="2217"/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x v="15"/>
    <n v="137500"/>
  </r>
  <r>
    <n v="2217"/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x v="1"/>
    <n v="137500"/>
  </r>
  <r>
    <n v="2217"/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x v="39"/>
    <n v="13750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47"/>
    <n v="17500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10"/>
    <n v="1750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56"/>
    <n v="884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55"/>
    <n v="884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11"/>
    <n v="884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9"/>
    <n v="884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10"/>
    <n v="884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41"/>
    <n v="884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0"/>
    <n v="884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25"/>
    <n v="884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8"/>
    <n v="884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1"/>
    <n v="884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47"/>
    <n v="8840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2"/>
    <n v="88400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4"/>
    <n v="125000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01"/>
    <n v="125000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35"/>
    <n v="125000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"/>
    <n v="125000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5"/>
    <n v="125000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0"/>
    <n v="125000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x v="0"/>
    <n v="145000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x v="1"/>
    <n v="145000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x v="27"/>
    <n v="145000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x v="10"/>
    <n v="145000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x v="6"/>
    <n v="1450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77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0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7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2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4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3"/>
    <n v="2912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x v="110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x v="5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x v="83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x v="0"/>
    <n v="41600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29"/>
    <n v="104000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81"/>
    <n v="104000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9"/>
    <n v="104000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2"/>
    <n v="104000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10"/>
    <n v="104000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47"/>
    <n v="104000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1"/>
    <n v="104000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8"/>
    <n v="104000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0"/>
    <n v="104000"/>
  </r>
  <r>
    <n v="2225"/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75"/>
    <n v="156000"/>
    <s v="Russell Tobin"/>
    <x v="0"/>
    <n v="156000"/>
  </r>
  <r>
    <n v="2225"/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75"/>
    <n v="156000"/>
    <s v="Russell Tobin"/>
    <x v="25"/>
    <n v="156000"/>
  </r>
  <r>
    <n v="2226"/>
    <x v="8"/>
    <s v="Full Cycle Recruiter"/>
    <s v="New York, NY"/>
    <s v="ZipRecruiter"/>
    <x v="2"/>
    <x v="0"/>
    <s v="New York, United States"/>
    <d v="2023-09-06T15:00:12"/>
    <x v="4"/>
    <x v="0"/>
    <x v="1"/>
    <s v="United States"/>
    <x v="1"/>
    <m/>
    <n v="31"/>
    <n v="64480"/>
    <s v="Momentum Resource Solutions"/>
    <x v="39"/>
    <n v="64480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27"/>
    <n v="67319.199999999997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5"/>
    <n v="67319.199999999997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101"/>
    <n v="67319.199999999997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2"/>
    <n v="67319.199999999997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4"/>
    <n v="67319.199999999997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42"/>
    <n v="67319.199999999997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1"/>
    <n v="67319.199999999997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0"/>
    <n v="67319.199999999997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42"/>
    <n v="67319.199999999997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126"/>
    <n v="112500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55"/>
    <n v="112500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2"/>
    <n v="112500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7"/>
    <n v="112500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45"/>
    <n v="112500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32"/>
    <n v="112500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0"/>
    <n v="112500"/>
  </r>
  <r>
    <n v="2229"/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x v="27"/>
    <n v="120000"/>
  </r>
  <r>
    <n v="2229"/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x v="0"/>
    <n v="120000"/>
  </r>
  <r>
    <n v="2230"/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x v="15"/>
    <n v="77500"/>
  </r>
  <r>
    <n v="2230"/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x v="1"/>
    <n v="77500"/>
  </r>
  <r>
    <n v="2231"/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x v="4"/>
    <n v="156500"/>
  </r>
  <r>
    <n v="2231"/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x v="1"/>
    <n v="156500"/>
  </r>
  <r>
    <n v="2231"/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x v="0"/>
    <n v="156500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0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15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42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42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1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38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40"/>
    <n v="115000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10"/>
    <n v="160000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25"/>
    <n v="160000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22"/>
    <n v="160000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0"/>
    <n v="160000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1"/>
    <n v="160000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47"/>
    <n v="160000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0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85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1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27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22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39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5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120"/>
    <n v="113193.60000000001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11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10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99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18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61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60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4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2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49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15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0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1"/>
    <n v="111040.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22"/>
    <n v="111040.8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x v="36"/>
    <n v="150000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x v="112"/>
    <n v="150000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x v="1"/>
    <n v="150000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x v="8"/>
    <n v="150000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x v="35"/>
    <n v="150000"/>
  </r>
  <r>
    <n v="2237"/>
    <x v="8"/>
    <s v="Work From Home | Analyst, freshers can apply"/>
    <s v="Anywhere"/>
    <s v="Elite Job"/>
    <x v="1"/>
    <x v="1"/>
    <s v="India"/>
    <d v="2023-10-09T23:33:28"/>
    <x v="3"/>
    <x v="0"/>
    <x v="1"/>
    <s v="India"/>
    <x v="1"/>
    <m/>
    <n v="25"/>
    <n v="52000"/>
    <s v="The Elite Job"/>
    <x v="39"/>
    <n v="5200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11"/>
    <n v="11250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22"/>
    <n v="11250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10"/>
    <n v="11250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27"/>
    <n v="11250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2"/>
    <n v="11250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1"/>
    <n v="11250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25"/>
    <n v="11250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47"/>
    <n v="11250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0"/>
    <n v="11250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52"/>
    <n v="112500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x v="1"/>
    <n v="212500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x v="0"/>
    <n v="212500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x v="13"/>
    <n v="212500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x v="14"/>
    <n v="212500"/>
  </r>
  <r>
    <n v="2240"/>
    <x v="1"/>
    <s v="Data Engineer"/>
    <s v="Chile"/>
    <s v="Ai-Jobs.net"/>
    <x v="0"/>
    <x v="0"/>
    <s v="Chile"/>
    <d v="2023-12-10T11:46:01"/>
    <x v="6"/>
    <x v="1"/>
    <x v="1"/>
    <s v="Chile"/>
    <x v="0"/>
    <n v="146000"/>
    <m/>
    <m/>
    <s v="Nestlé"/>
    <x v="27"/>
    <n v="14600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0"/>
    <n v="15000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53"/>
    <n v="15000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1"/>
    <n v="15000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60"/>
    <n v="15000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61"/>
    <n v="15000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20"/>
    <n v="15000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18"/>
    <n v="15000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4"/>
    <n v="15000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5"/>
    <n v="15000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39"/>
    <n v="150000"/>
  </r>
  <r>
    <n v="2242"/>
    <x v="4"/>
    <s v="Data Scientist - NLP and AI specialist"/>
    <s v="Anywhere"/>
    <s v="Upwork"/>
    <x v="2"/>
    <x v="1"/>
    <s v="Texas, United States"/>
    <d v="2023-08-21T06:06:25"/>
    <x v="8"/>
    <x v="0"/>
    <x v="1"/>
    <s v="United States"/>
    <x v="1"/>
    <m/>
    <n v="53.25"/>
    <n v="110760"/>
    <s v="Upwork"/>
    <x v="12"/>
    <n v="110760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91"/>
    <n v="176373.6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11"/>
    <n v="176373.6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15"/>
    <n v="176373.6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31"/>
    <n v="176373.6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90"/>
    <n v="176373.6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1"/>
    <n v="176373.6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110"/>
    <n v="100000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119"/>
    <n v="100000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66"/>
    <n v="100000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83"/>
    <n v="100000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82"/>
    <n v="100000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5"/>
    <n v="100000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40"/>
    <n v="100000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39"/>
    <n v="100000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0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15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1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25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11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4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7"/>
    <n v="151782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41"/>
    <n v="115627.20000000001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11"/>
    <n v="115627.20000000001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10"/>
    <n v="115627.20000000001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25"/>
    <n v="115627.20000000001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27"/>
    <n v="115627.20000000001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45"/>
    <n v="115627.20000000001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47"/>
    <n v="115627.20000000001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1"/>
    <n v="115627.20000000001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2"/>
    <n v="115627.20000000001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x v="110"/>
    <n v="49920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x v="83"/>
    <n v="49920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x v="163"/>
    <n v="49920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x v="89"/>
    <n v="49920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35"/>
    <n v="135000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60"/>
    <n v="135000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44"/>
    <n v="135000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26"/>
    <n v="135000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7"/>
    <n v="135000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0"/>
    <n v="135000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32"/>
    <n v="135000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15"/>
    <n v="135000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26"/>
    <n v="135000"/>
  </r>
  <r>
    <n v="2249"/>
    <x v="4"/>
    <s v="Data scientist needed to give insights on raw data"/>
    <s v="Anywhere"/>
    <s v="Upwork"/>
    <x v="5"/>
    <x v="1"/>
    <s v="Sudan"/>
    <d v="2023-09-19T03:01:53"/>
    <x v="4"/>
    <x v="0"/>
    <x v="1"/>
    <s v="Sudan"/>
    <x v="1"/>
    <m/>
    <n v="100"/>
    <n v="208000"/>
    <s v="Upwork"/>
    <x v="12"/>
    <n v="20800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x v="0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x v="38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x v="40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x v="91"/>
    <n v="117312"/>
  </r>
  <r>
    <n v="2251"/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x v="1"/>
    <n v="130500"/>
  </r>
  <r>
    <n v="2251"/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x v="15"/>
    <n v="1305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7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8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7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4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73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4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4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7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6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5"/>
    <n v="125000"/>
  </r>
  <r>
    <n v="2253"/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35"/>
    <n v="157500"/>
  </r>
  <r>
    <n v="2253"/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23"/>
    <n v="157500"/>
  </r>
  <r>
    <n v="2253"/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0"/>
    <n v="1575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0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1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8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67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93"/>
    <n v="156000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62"/>
    <n v="135200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88"/>
    <n v="135200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27"/>
    <n v="135200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15"/>
    <n v="135200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47"/>
    <n v="135200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1"/>
    <n v="135200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0"/>
    <n v="135200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35"/>
    <n v="135200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10"/>
    <n v="110000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35"/>
    <n v="110000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1"/>
    <n v="110000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114"/>
    <n v="110000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2"/>
    <n v="110000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41"/>
    <n v="110000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25"/>
    <n v="110000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82"/>
    <n v="110000"/>
  </r>
  <r>
    <n v="2257"/>
    <x v="6"/>
    <s v="Entry Level Business/Data Analyst"/>
    <s v="Washington, DC"/>
    <s v="ZipRecruiter"/>
    <x v="0"/>
    <x v="0"/>
    <s v="New York, United States"/>
    <d v="2023-06-09T18:00:28"/>
    <x v="7"/>
    <x v="0"/>
    <x v="1"/>
    <s v="United States"/>
    <x v="0"/>
    <n v="57000"/>
    <m/>
    <m/>
    <s v="Asta CRS Inc."/>
    <x v="12"/>
    <n v="57000"/>
  </r>
  <r>
    <n v="2258"/>
    <x v="1"/>
    <s v="Data Engineer - Operations Specialist - Contract to Hire"/>
    <s v="Anywhere"/>
    <s v="Upwork"/>
    <x v="0"/>
    <x v="1"/>
    <s v="Texas, United States"/>
    <d v="2023-06-07T19:27:54"/>
    <x v="7"/>
    <x v="0"/>
    <x v="1"/>
    <s v="United States"/>
    <x v="1"/>
    <m/>
    <n v="24"/>
    <n v="49920"/>
    <s v="Upwork"/>
    <x v="2"/>
    <n v="49920"/>
  </r>
  <r>
    <n v="2259"/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x v="7"/>
    <n v="162500"/>
  </r>
  <r>
    <n v="2259"/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x v="1"/>
    <n v="1625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1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62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3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5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2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1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7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0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41"/>
    <n v="10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39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3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5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83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0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0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2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2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2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5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1"/>
    <n v="115000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x v="39"/>
    <n v="119600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x v="4"/>
    <n v="119600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x v="53"/>
    <n v="119600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x v="0"/>
    <n v="119600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x v="2"/>
    <n v="119600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37"/>
    <n v="103417.59999999999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40"/>
    <n v="103417.59999999999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0"/>
    <n v="103417.59999999999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1"/>
    <n v="103417.59999999999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15"/>
    <n v="103417.59999999999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38"/>
    <n v="103417.59999999999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149"/>
    <n v="136240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10"/>
    <n v="136240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2"/>
    <n v="136240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6"/>
    <n v="136240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1"/>
    <n v="136240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0"/>
    <n v="136240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50"/>
    <n v="136240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0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1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38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84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37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2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40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33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78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110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4"/>
    <n v="118684.8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x v="32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x v="1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x v="8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x v="15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x v="20"/>
    <n v="99049.599999999991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x v="90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x v="0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x v="2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x v="39"/>
    <n v="64800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x v="1"/>
    <n v="58926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x v="8"/>
    <n v="58926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x v="47"/>
    <n v="58926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x v="2"/>
    <n v="58926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x v="108"/>
    <n v="58926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178"/>
    <n v="213000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1"/>
    <n v="213000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15"/>
    <n v="213000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145"/>
    <n v="213000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30"/>
    <n v="213000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8"/>
    <n v="213000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47"/>
    <n v="2130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33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0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76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28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66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56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9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52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2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25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34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47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1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26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26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7"/>
    <n v="16250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41"/>
    <n v="1625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1"/>
    <n v="1500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0"/>
    <n v="1500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5"/>
    <n v="150000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x v="27"/>
    <n v="107500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x v="2"/>
    <n v="107500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x v="47"/>
    <n v="107500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x v="8"/>
    <n v="107500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x v="1"/>
    <n v="107500"/>
  </r>
  <r>
    <n v="2273"/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27.98"/>
    <n v="58198.400000000001"/>
    <s v="Grameen America"/>
    <x v="0"/>
    <n v="58198.400000000001"/>
  </r>
  <r>
    <n v="2273"/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27.98"/>
    <n v="58198.400000000001"/>
    <s v="Grameen America"/>
    <x v="39"/>
    <n v="58198.400000000001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34"/>
    <n v="105000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0"/>
    <n v="105000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103"/>
    <n v="105000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38"/>
    <n v="105000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73"/>
    <n v="105000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37"/>
    <n v="105000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40"/>
    <n v="105000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9"/>
    <n v="105000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126"/>
    <n v="105000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123"/>
    <n v="163373.6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4"/>
    <n v="163373.6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93"/>
    <n v="163373.6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67"/>
    <n v="163373.6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101"/>
    <n v="163373.6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10"/>
    <n v="163373.6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11"/>
    <n v="163373.6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2"/>
    <n v="163373.6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21"/>
    <n v="163373.6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0"/>
    <n v="163373.6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1"/>
    <n v="163373.6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51"/>
    <n v="13250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29"/>
    <n v="13250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28"/>
    <n v="13250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20"/>
    <n v="13250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61"/>
    <n v="13250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10"/>
    <n v="13250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27"/>
    <n v="13250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0"/>
    <n v="13250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1"/>
    <n v="13250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60"/>
    <n v="132500"/>
  </r>
  <r>
    <n v="2277"/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x v="1"/>
    <n v="90670"/>
  </r>
  <r>
    <n v="2277"/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x v="15"/>
    <n v="90670"/>
  </r>
  <r>
    <n v="2277"/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x v="0"/>
    <n v="90670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x v="175"/>
    <n v="71926.399999999994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x v="90"/>
    <n v="71926.399999999994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x v="38"/>
    <n v="71926.399999999994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x v="0"/>
    <n v="71926.399999999994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66"/>
    <n v="93000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0"/>
    <n v="93000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38"/>
    <n v="93000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91"/>
    <n v="93000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5"/>
    <n v="93000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163"/>
    <n v="93000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82"/>
    <n v="93000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95"/>
    <n v="93000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67"/>
    <n v="93000"/>
  </r>
  <r>
    <n v="2280"/>
    <x v="1"/>
    <s v="Data Engineer"/>
    <s v="Tillamook, OR"/>
    <s v="Dice"/>
    <x v="0"/>
    <x v="0"/>
    <s v="Georgia"/>
    <d v="2023-01-10T20:00:49"/>
    <x v="5"/>
    <x v="1"/>
    <x v="1"/>
    <s v="United States"/>
    <x v="0"/>
    <n v="50000"/>
    <m/>
    <m/>
    <s v="Acadia Technologies, Inc."/>
    <x v="12"/>
    <n v="50000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54"/>
    <n v="185000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2"/>
    <n v="185000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1"/>
    <n v="185000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0"/>
    <n v="185000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41"/>
    <n v="185000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25"/>
    <n v="185000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x v="3"/>
    <n v="105000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x v="11"/>
    <n v="105000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x v="1"/>
    <n v="105000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x v="15"/>
    <n v="105000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x v="10"/>
    <n v="105000"/>
  </r>
  <r>
    <n v="2283"/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x v="0"/>
    <n v="125000"/>
  </r>
  <r>
    <n v="2283"/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x v="15"/>
    <n v="125000"/>
  </r>
  <r>
    <n v="2283"/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x v="1"/>
    <n v="125000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x v="5"/>
    <n v="120000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x v="4"/>
    <n v="120000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x v="88"/>
    <n v="120000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x v="0"/>
    <n v="12000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4"/>
    <n v="16000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24"/>
    <n v="16000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3"/>
    <n v="16000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7"/>
    <n v="16000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3"/>
    <n v="16000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"/>
    <n v="16000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54"/>
    <n v="16000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5"/>
    <n v="16000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9"/>
    <n v="16000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47"/>
    <n v="16000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"/>
    <n v="160000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x v="0"/>
    <n v="40726.399999999994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x v="39"/>
    <n v="40726.399999999994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x v="4"/>
    <n v="40726.399999999994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x v="82"/>
    <n v="40726.399999999994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x v="83"/>
    <n v="40726.399999999994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x v="0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x v="27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x v="52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x v="10"/>
    <n v="150800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6"/>
    <n v="117500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88"/>
    <n v="117500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5"/>
    <n v="117500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62"/>
    <n v="117500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38"/>
    <n v="117500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65"/>
    <n v="117500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27"/>
    <n v="117500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0"/>
    <n v="117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1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0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51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29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6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9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28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10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11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25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2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27"/>
    <n v="17250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33"/>
    <n v="172500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5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28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5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4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42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42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3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49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8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8"/>
    <n v="112500"/>
  </r>
  <r>
    <n v="2291"/>
    <x v="6"/>
    <s v="Jr. Data &amp; Reporting Analyst"/>
    <s v="Ontario, CA"/>
    <s v="ZipRecruiter"/>
    <x v="0"/>
    <x v="0"/>
    <s v="California, United States"/>
    <d v="2023-09-04T07:01:09"/>
    <x v="4"/>
    <x v="0"/>
    <x v="1"/>
    <s v="United States"/>
    <x v="1"/>
    <m/>
    <n v="24"/>
    <n v="49920"/>
    <s v="Volt"/>
    <x v="39"/>
    <n v="49920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26"/>
    <n v="90521.60000000000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54"/>
    <n v="90521.60000000000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56"/>
    <n v="90521.60000000000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49"/>
    <n v="90521.60000000000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26"/>
    <n v="90521.60000000000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6"/>
    <n v="90521.60000000000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37"/>
    <n v="90521.60000000000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1"/>
    <n v="90521.60000000000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15"/>
    <n v="90521.60000000000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72"/>
    <n v="90521.60000000000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45"/>
    <n v="90521.600000000006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39"/>
    <n v="56772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138"/>
    <n v="56772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0"/>
    <n v="5677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52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0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9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5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2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4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5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7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7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"/>
    <n v="145600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134"/>
    <n v="76364.5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83"/>
    <n v="76364.5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82"/>
    <n v="76364.5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23"/>
    <n v="76364.5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0"/>
    <n v="76364.5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53"/>
    <n v="76364.5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39"/>
    <n v="76364.5"/>
  </r>
  <r>
    <n v="2296"/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x v="15"/>
    <n v="156000"/>
  </r>
  <r>
    <n v="2296"/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x v="1"/>
    <n v="156000"/>
  </r>
  <r>
    <n v="2296"/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x v="0"/>
    <n v="156000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8"/>
    <n v="147500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71"/>
    <n v="147500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72"/>
    <n v="147500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49"/>
    <n v="147500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x v="23"/>
    <n v="89585.600000000006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x v="45"/>
    <n v="89585.600000000006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x v="86"/>
    <n v="89585.600000000006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x v="1"/>
    <n v="89585.600000000006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x v="129"/>
    <n v="89585.600000000006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93"/>
    <n v="146000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4"/>
    <n v="146000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54"/>
    <n v="146000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40"/>
    <n v="146000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27"/>
    <n v="146000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0"/>
    <n v="146000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1"/>
    <n v="146000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112"/>
    <n v="146000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14"/>
    <n v="79200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20"/>
    <n v="79200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13"/>
    <n v="79200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2"/>
    <n v="79200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27"/>
    <n v="79200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15"/>
    <n v="79200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1"/>
    <n v="79200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22"/>
    <n v="79200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"/>
    <n v="118850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0"/>
    <n v="118850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45"/>
    <n v="118850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23"/>
    <n v="118850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2"/>
    <n v="118850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2"/>
    <n v="118850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61"/>
    <n v="118850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6"/>
    <n v="118850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0"/>
    <n v="118850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1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0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41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47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8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2"/>
    <n v="156000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1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47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45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2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27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41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25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10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11"/>
    <n v="105393.60000000001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66"/>
    <n v="175000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10"/>
    <n v="175000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11"/>
    <n v="175000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1"/>
    <n v="175000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2"/>
    <n v="175000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44"/>
    <n v="175000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0"/>
    <n v="175000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45"/>
    <n v="175000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41"/>
    <n v="175000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28"/>
    <n v="147500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69"/>
    <n v="147500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67"/>
    <n v="147500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25"/>
    <n v="147500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2"/>
    <n v="147500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0"/>
    <n v="147500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4"/>
    <n v="147500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1"/>
    <n v="147500"/>
  </r>
  <r>
    <n v="2306"/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x v="0"/>
    <n v="205000"/>
  </r>
  <r>
    <n v="2306"/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x v="7"/>
    <n v="205000"/>
  </r>
  <r>
    <n v="2306"/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x v="1"/>
    <n v="205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1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3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9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10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11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1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27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33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4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7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7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0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25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6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5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37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8"/>
    <n v="211000"/>
  </r>
  <r>
    <n v="2308"/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x v="85"/>
    <n v="161200"/>
  </r>
  <r>
    <n v="2308"/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x v="27"/>
    <n v="161200"/>
  </r>
  <r>
    <n v="2308"/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x v="1"/>
    <n v="161200"/>
  </r>
  <r>
    <n v="2309"/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x v="39"/>
    <n v="93600"/>
  </r>
  <r>
    <n v="2309"/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x v="82"/>
    <n v="93600"/>
  </r>
  <r>
    <n v="2309"/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x v="179"/>
    <n v="93600"/>
  </r>
  <r>
    <n v="2310"/>
    <x v="4"/>
    <s v="A.I data scientist"/>
    <s v="Anywhere"/>
    <s v="Upwork"/>
    <x v="5"/>
    <x v="1"/>
    <s v="Illinois, United States"/>
    <d v="2023-10-06T07:03:33"/>
    <x v="3"/>
    <x v="0"/>
    <x v="1"/>
    <s v="United States"/>
    <x v="1"/>
    <m/>
    <n v="50"/>
    <n v="104000"/>
    <s v="Upwork"/>
    <x v="12"/>
    <n v="104000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126"/>
    <n v="202800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1"/>
    <n v="202800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0"/>
    <n v="202800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34"/>
    <n v="202800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25"/>
    <n v="202800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2"/>
    <n v="202800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41"/>
    <n v="202800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22"/>
    <n v="202800"/>
  </r>
  <r>
    <n v="2312"/>
    <x v="6"/>
    <s v="Data Analyst - Full-time / Part-time"/>
    <s v="Georgetown, TX"/>
    <s v="Snagajob"/>
    <x v="1"/>
    <x v="0"/>
    <s v="Texas, United States"/>
    <d v="2023-09-18T14:01:09"/>
    <x v="4"/>
    <x v="1"/>
    <x v="1"/>
    <s v="United States"/>
    <x v="1"/>
    <m/>
    <n v="16.510000000000002"/>
    <n v="34340.800000000003"/>
    <s v="FlexJobs"/>
    <x v="12"/>
    <n v="34340.800000000003"/>
  </r>
  <r>
    <n v="2313"/>
    <x v="1"/>
    <s v="SiteOps Data Center Capacity Engineer"/>
    <s v="United States"/>
    <s v="LinkedIn"/>
    <x v="0"/>
    <x v="0"/>
    <s v="Florida, United States"/>
    <d v="2023-11-24T11:09:16"/>
    <x v="9"/>
    <x v="0"/>
    <x v="1"/>
    <s v="United States"/>
    <x v="0"/>
    <n v="97739"/>
    <m/>
    <m/>
    <s v="Meta"/>
    <x v="56"/>
    <n v="97739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86"/>
    <n v="92352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5"/>
    <n v="92352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"/>
    <n v="92352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45"/>
    <n v="92352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55"/>
    <n v="92352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0"/>
    <n v="156000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1"/>
    <n v="156000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15"/>
    <n v="156000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47"/>
    <n v="156000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8"/>
    <n v="156000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37"/>
    <n v="156000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2"/>
    <n v="156000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10"/>
    <n v="156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62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84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0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38"/>
    <n v="90000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39"/>
    <n v="87500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25"/>
    <n v="87500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5"/>
    <n v="87500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52"/>
    <n v="87500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42"/>
    <n v="87500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42"/>
    <n v="87500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1"/>
    <n v="87500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0"/>
    <n v="87500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62"/>
    <n v="8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130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83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0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39"/>
    <n v="775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8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1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0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5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"/>
    <n v="12000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6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20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99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0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9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1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4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7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37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7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0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5"/>
    <n v="15265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3"/>
    <n v="152650"/>
  </r>
  <r>
    <n v="2321"/>
    <x v="4"/>
    <s v="Look for a career support coach for data scientist job"/>
    <s v="Anywhere"/>
    <s v="Upwork"/>
    <x v="2"/>
    <x v="1"/>
    <s v="Sudan"/>
    <d v="2023-06-14T17:22:51"/>
    <x v="7"/>
    <x v="0"/>
    <x v="1"/>
    <s v="Sudan"/>
    <x v="1"/>
    <m/>
    <n v="35"/>
    <n v="72800"/>
    <s v="Upwork"/>
    <x v="120"/>
    <n v="72800"/>
  </r>
  <r>
    <n v="2322"/>
    <x v="4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x v="12"/>
    <n v="70000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78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5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4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27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1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15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47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2"/>
    <n v="90000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0"/>
    <n v="156000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25"/>
    <n v="156000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21"/>
    <n v="156000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41"/>
    <n v="156000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4"/>
    <n v="156000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101"/>
    <n v="1560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110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27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2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0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1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25"/>
    <n v="85456.8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8"/>
    <n v="131560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1"/>
    <n v="131560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0"/>
    <n v="131560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9"/>
    <n v="13156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27"/>
    <n v="11250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0"/>
    <n v="11250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10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11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33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1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27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25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9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4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5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6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8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0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7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7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1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37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3"/>
    <n v="113193.60000000001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x v="6"/>
    <n v="109200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x v="10"/>
    <n v="109200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x v="11"/>
    <n v="109200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x v="0"/>
    <n v="109200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x v="1"/>
    <n v="109200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11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13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10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7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8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35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47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1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94"/>
    <n v="140150.39999999999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x v="39"/>
    <n v="72500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x v="1"/>
    <n v="145600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x v="0"/>
    <n v="145600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x v="25"/>
    <n v="145600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x v="40"/>
    <n v="145600"/>
  </r>
  <r>
    <n v="2333"/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40.814999999999998"/>
    <n v="84895.2"/>
    <s v="Reyes Beer Division"/>
    <x v="5"/>
    <n v="84895.2"/>
  </r>
  <r>
    <n v="2333"/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40.814999999999998"/>
    <n v="84895.2"/>
    <s v="Reyes Beer Division"/>
    <x v="1"/>
    <n v="84895.2"/>
  </r>
  <r>
    <n v="2334"/>
    <x v="6"/>
    <s v="Research Analyst - Part-Time (Online Survey Jobs)"/>
    <s v="Anywhere"/>
    <s v="The Elite Job"/>
    <x v="1"/>
    <x v="1"/>
    <s v="Cameroon"/>
    <d v="2023-11-21T23:32:27"/>
    <x v="9"/>
    <x v="0"/>
    <x v="1"/>
    <s v="Cameroon"/>
    <x v="1"/>
    <m/>
    <n v="25"/>
    <n v="52000"/>
    <s v="The Elite Job"/>
    <x v="12"/>
    <n v="52000"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x v="1"/>
    <n v="118965"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x v="61"/>
    <n v="118965"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x v="39"/>
    <n v="118965"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x v="63"/>
    <n v="118965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146"/>
    <n v="97444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50"/>
    <n v="97444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56"/>
    <n v="97444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120"/>
    <n v="97444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22"/>
    <n v="97444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1"/>
    <n v="97444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2"/>
    <n v="97444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49"/>
    <n v="97444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27"/>
    <n v="97444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10"/>
    <n v="237500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14"/>
    <n v="237500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24"/>
    <n v="237500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6"/>
    <n v="237500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27"/>
    <n v="237500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2"/>
    <n v="237500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1"/>
    <n v="237500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8"/>
    <n v="237500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13"/>
    <n v="237500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x v="0"/>
    <n v="122500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x v="25"/>
    <n v="122500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x v="4"/>
    <n v="122500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x v="127"/>
    <n v="122500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"/>
    <n v="155000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0"/>
    <n v="155000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33"/>
    <n v="155000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29"/>
    <n v="155000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69"/>
    <n v="115656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62"/>
    <n v="115656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67"/>
    <n v="115656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2"/>
    <n v="115656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0"/>
    <n v="115656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3"/>
    <n v="115656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1"/>
    <n v="115656"/>
  </r>
  <r>
    <n v="2341"/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x v="0"/>
    <n v="176800"/>
  </r>
  <r>
    <n v="2341"/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x v="1"/>
    <n v="176800"/>
  </r>
  <r>
    <n v="2341"/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x v="49"/>
    <n v="176800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0"/>
    <n v="175000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26"/>
    <n v="175000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26"/>
    <n v="175000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10"/>
    <n v="175000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33"/>
    <n v="175000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54"/>
    <n v="175000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61"/>
    <n v="175000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137"/>
    <n v="175000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0"/>
    <n v="180000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"/>
    <n v="180000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0"/>
    <n v="180000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2"/>
    <n v="180000"/>
  </r>
  <r>
    <n v="2344"/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19"/>
    <n v="39520"/>
    <s v="AppleOne"/>
    <x v="39"/>
    <n v="39520"/>
  </r>
  <r>
    <n v="2344"/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19"/>
    <n v="39520"/>
    <s v="AppleOne"/>
    <x v="82"/>
    <n v="3952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06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97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8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99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24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98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3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61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60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1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35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0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5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"/>
    <n v="9880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20"/>
    <n v="98800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x v="12"/>
    <n v="165000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6"/>
    <n v="137500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27"/>
    <n v="137500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38"/>
    <n v="137500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0"/>
    <n v="137500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1"/>
    <n v="137500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52"/>
    <n v="137500"/>
  </r>
  <r>
    <n v="2348"/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x v="64"/>
    <n v="99150"/>
  </r>
  <r>
    <n v="2348"/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x v="1"/>
    <n v="99150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0"/>
    <n v="131193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22"/>
    <n v="131193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3"/>
    <n v="131193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24"/>
    <n v="131193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4"/>
    <n v="131193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20"/>
    <n v="131193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0"/>
    <n v="131193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x v="0"/>
    <n v="90000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x v="38"/>
    <n v="90000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x v="27"/>
    <n v="90000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x v="69"/>
    <n v="90000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x v="1"/>
    <n v="127212.79999999999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x v="0"/>
    <n v="127212.79999999999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x v="7"/>
    <n v="127212.79999999999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x v="28"/>
    <n v="127212.79999999999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x v="29"/>
    <n v="127212.79999999999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18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99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49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11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61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10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60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1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2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15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0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4"/>
    <n v="10500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22"/>
    <n v="105000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14"/>
    <n v="84323.199999999997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3"/>
    <n v="84323.199999999997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13"/>
    <n v="84323.199999999997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0"/>
    <n v="84323.199999999997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1"/>
    <n v="84323.199999999997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4"/>
    <n v="84323.199999999997"/>
  </r>
  <r>
    <n v="2354"/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39"/>
    <n v="38480"/>
  </r>
  <r>
    <n v="2354"/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1"/>
    <n v="38480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47"/>
    <n v="231920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1"/>
    <n v="231920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21"/>
    <n v="231920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10"/>
    <n v="231920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33"/>
    <n v="231920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3"/>
    <n v="231920"/>
  </r>
  <r>
    <n v="2356"/>
    <x v="6"/>
    <s v="REMOTE Network Data Analyst"/>
    <s v="Anywhere"/>
    <s v="LinkedIn"/>
    <x v="2"/>
    <x v="1"/>
    <s v="Texas, United States"/>
    <d v="2023-10-04T22:04:30"/>
    <x v="3"/>
    <x v="1"/>
    <x v="1"/>
    <s v="United States"/>
    <x v="1"/>
    <m/>
    <n v="51"/>
    <n v="106080"/>
    <s v="Insight Global"/>
    <x v="12"/>
    <n v="10608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38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115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0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39"/>
    <n v="650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10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9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80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6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3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92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33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7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27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2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44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8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46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1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11"/>
    <n v="14040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51"/>
    <n v="1404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5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4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2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39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7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0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"/>
    <n v="800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0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52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3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8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10"/>
    <n v="1508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1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37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4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55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5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6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7"/>
    <n v="105000"/>
  </r>
  <r>
    <n v="2362"/>
    <x v="1"/>
    <s v="Data Engineer, Product Analytics"/>
    <s v="Washington, DC"/>
    <s v="My Stateline Jobs"/>
    <x v="0"/>
    <x v="0"/>
    <s v="Florida, United States"/>
    <d v="2023-07-25T16:10:28"/>
    <x v="2"/>
    <x v="0"/>
    <x v="1"/>
    <s v="United States"/>
    <x v="0"/>
    <n v="165000"/>
    <m/>
    <m/>
    <s v="Meta Inc"/>
    <x v="0"/>
    <n v="16500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50"/>
    <n v="15000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9"/>
    <n v="15000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8"/>
    <n v="15000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"/>
    <n v="15000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3"/>
    <n v="15000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5"/>
    <n v="15000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0"/>
    <n v="15000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"/>
    <n v="15000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7"/>
    <n v="15000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3"/>
    <n v="15000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9"/>
    <n v="150000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5"/>
    <n v="99049.59999999999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78"/>
    <n v="99049.59999999999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99"/>
    <n v="99049.59999999999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4"/>
    <n v="99049.59999999999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141"/>
    <n v="99049.59999999999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8"/>
    <n v="99049.59999999999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0"/>
    <n v="99049.59999999999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32"/>
    <n v="99049.59999999999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15"/>
    <n v="99049.59999999999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1"/>
    <n v="99049.59999999999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20"/>
    <n v="99049.599999999991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13"/>
    <n v="135000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60"/>
    <n v="135000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61"/>
    <n v="135000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27"/>
    <n v="135000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22"/>
    <n v="135000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2"/>
    <n v="135000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52"/>
    <n v="135000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1"/>
    <n v="13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67"/>
    <n v="11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180"/>
    <n v="11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179"/>
    <n v="11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4"/>
    <n v="11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20"/>
    <n v="11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1"/>
    <n v="11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27"/>
    <n v="11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2"/>
    <n v="11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22"/>
    <n v="11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0"/>
    <n v="11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15"/>
    <n v="11500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61"/>
    <n v="115000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x v="1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x v="13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x v="146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x v="3"/>
    <n v="202000"/>
  </r>
  <r>
    <n v="2368"/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x v="5"/>
    <n v="70500"/>
  </r>
  <r>
    <n v="2368"/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x v="39"/>
    <n v="7050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34.645000000000003"/>
    <n v="72061.600000000006"/>
    <s v="National Security Agency"/>
    <x v="0"/>
    <n v="72061.600000000006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34.645000000000003"/>
    <n v="72061.600000000006"/>
    <s v="National Security Agency"/>
    <x v="7"/>
    <n v="72061.600000000006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9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0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8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23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5"/>
    <n v="215352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3"/>
    <n v="175000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"/>
    <n v="175000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61"/>
    <n v="175000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"/>
    <n v="175000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0"/>
    <n v="175000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5"/>
    <n v="175000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5"/>
    <n v="175000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60"/>
    <n v="175000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x v="1"/>
    <n v="96824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x v="0"/>
    <n v="96824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x v="35"/>
    <n v="96824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x v="67"/>
    <n v="96824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4"/>
    <n v="130124.8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2"/>
    <n v="130124.8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56"/>
    <n v="130124.8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23"/>
    <n v="130124.8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25"/>
    <n v="130124.8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45"/>
    <n v="130124.8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101"/>
    <n v="99150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4"/>
    <n v="99150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127"/>
    <n v="99150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27"/>
    <n v="99150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0"/>
    <n v="99150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5"/>
    <n v="99150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33"/>
    <n v="119000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10"/>
    <n v="119000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29"/>
    <n v="119000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40"/>
    <n v="119000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2"/>
    <n v="119000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1"/>
    <n v="119000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47"/>
    <n v="119000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52"/>
    <n v="119000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x v="1"/>
    <n v="140400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6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4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5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39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2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8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49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31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15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0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53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27"/>
    <n v="72924.80000000000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1"/>
    <n v="72924.800000000003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25"/>
    <n v="140500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40"/>
    <n v="140500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61"/>
    <n v="140500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20"/>
    <n v="140500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18"/>
    <n v="140500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54"/>
    <n v="140500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4"/>
    <n v="1405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0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62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2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91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0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5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2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27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8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5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"/>
    <n v="143000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13"/>
    <n v="83408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27"/>
    <n v="83408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14"/>
    <n v="83408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35"/>
    <n v="83408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32"/>
    <n v="83408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1"/>
    <n v="83408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2"/>
    <n v="83408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22"/>
    <n v="83408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0"/>
    <n v="105000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38"/>
    <n v="105000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127"/>
    <n v="105000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4"/>
    <n v="105000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5"/>
    <n v="105000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66"/>
    <n v="105000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126"/>
    <n v="10500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0"/>
    <n v="11128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4"/>
    <n v="11128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5"/>
    <n v="111280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1"/>
    <n v="124800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7"/>
    <n v="124800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114"/>
    <n v="124800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2"/>
    <n v="124800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25"/>
    <n v="124800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40"/>
    <n v="124800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8"/>
    <n v="124800"/>
  </r>
  <r>
    <n v="2384"/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27.5"/>
    <n v="57200"/>
    <s v="Akkodis"/>
    <x v="0"/>
    <n v="57200"/>
  </r>
  <r>
    <n v="2384"/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27.5"/>
    <n v="57200"/>
    <s v="Akkodis"/>
    <x v="35"/>
    <n v="57200"/>
  </r>
  <r>
    <n v="2385"/>
    <x v="4"/>
    <s v="2023 Graduate - AI/ML Data Scientist/Engineer - Analytic Capabilities"/>
    <s v="Laurel, MD"/>
    <s v="Snagajob"/>
    <x v="0"/>
    <x v="0"/>
    <s v="Georgia"/>
    <d v="2023-08-07T12:31:43"/>
    <x v="8"/>
    <x v="0"/>
    <x v="0"/>
    <s v="United States"/>
    <x v="1"/>
    <m/>
    <n v="44.734999999999999"/>
    <n v="93048.8"/>
    <s v="The Johns Hopkins University Applied Physics Laboratory"/>
    <x v="131"/>
    <n v="93048.8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55"/>
    <n v="126010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40"/>
    <n v="126010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25"/>
    <n v="126010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8"/>
    <n v="126010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1"/>
    <n v="126010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0"/>
    <n v="126010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2"/>
    <n v="12601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8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39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0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2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2"/>
    <n v="93600"/>
  </r>
  <r>
    <n v="2388"/>
    <x v="1"/>
    <s v="Network/Data Engineer"/>
    <s v="Anywhere"/>
    <s v="ZipRecruiter"/>
    <x v="2"/>
    <x v="1"/>
    <s v="Georgia"/>
    <d v="2023-12-07T10:04:58"/>
    <x v="6"/>
    <x v="0"/>
    <x v="1"/>
    <s v="United States"/>
    <x v="1"/>
    <m/>
    <n v="45.5"/>
    <n v="94640"/>
    <s v="Metasys Technologies"/>
    <x v="12"/>
    <n v="94640"/>
  </r>
  <r>
    <n v="2389"/>
    <x v="4"/>
    <s v="Data Scientist - Entry to Expert Level (Maryland, Hawaii ..."/>
    <s v="Aurora, CO"/>
    <s v="Snagajob"/>
    <x v="1"/>
    <x v="0"/>
    <s v="Texas, United States"/>
    <d v="2023-12-29T19:02:14"/>
    <x v="6"/>
    <x v="0"/>
    <x v="1"/>
    <s v="United States"/>
    <x v="1"/>
    <m/>
    <n v="43.07"/>
    <n v="89585.600000000006"/>
    <s v="National Security Agency"/>
    <x v="12"/>
    <n v="89585.600000000006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x v="1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x v="0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x v="11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x v="10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x v="3"/>
    <n v="1226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0"/>
    <n v="1300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38"/>
    <n v="1300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9"/>
    <n v="130000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2"/>
    <n v="156000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0"/>
    <n v="156000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15"/>
    <n v="156000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2"/>
    <n v="156000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2"/>
    <n v="156000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7"/>
    <n v="156000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0"/>
    <n v="156000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8"/>
    <n v="156000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5"/>
    <x v="0"/>
    <x v="0"/>
    <s v="Sudan"/>
    <x v="1"/>
    <m/>
    <n v="24"/>
    <n v="49920"/>
    <s v="Presbyterian Health Services Corp"/>
    <x v="0"/>
    <n v="49920"/>
  </r>
  <r>
    <n v="2394"/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0"/>
    <n v="125540"/>
  </r>
  <r>
    <n v="2394"/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67"/>
    <n v="125540"/>
  </r>
  <r>
    <n v="2394"/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93"/>
    <n v="125540"/>
  </r>
  <r>
    <n v="2395"/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x v="15"/>
    <n v="175000"/>
  </r>
  <r>
    <n v="2395"/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x v="1"/>
    <n v="175000"/>
  </r>
  <r>
    <n v="2396"/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125"/>
    <n v="260000"/>
    <s v="TalentFish LLC"/>
    <x v="0"/>
    <n v="260000"/>
  </r>
  <r>
    <n v="2396"/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125"/>
    <n v="260000"/>
    <s v="TalentFish LLC"/>
    <x v="134"/>
    <n v="260000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x v="0"/>
    <n v="117500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x v="38"/>
    <n v="117500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x v="27"/>
    <n v="117500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x v="40"/>
    <n v="117500"/>
  </r>
  <r>
    <n v="2398"/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25"/>
    <n v="150000"/>
  </r>
  <r>
    <n v="2398"/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106"/>
    <n v="1500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1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0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5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1"/>
    <n v="13750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8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0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1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6"/>
    <n v="125930"/>
  </r>
  <r>
    <n v="2401"/>
    <x v="2"/>
    <s v="Sr. Analyst, Payment Risk &amp; Fraud"/>
    <s v="Anywhere"/>
    <s v="Snagajob"/>
    <x v="1"/>
    <x v="1"/>
    <s v="California, United States"/>
    <d v="2023-09-22T06:02:58"/>
    <x v="4"/>
    <x v="0"/>
    <x v="0"/>
    <s v="United States"/>
    <x v="1"/>
    <m/>
    <n v="19.09"/>
    <n v="39707.199999999997"/>
    <s v="SpaceX"/>
    <x v="0"/>
    <n v="39707.199999999997"/>
  </r>
  <r>
    <n v="2402"/>
    <x v="4"/>
    <s v="Student Opportunities - Data Science Intern - Summer 2024 (Hybrid)"/>
    <s v="Fairfield, OH"/>
    <s v="ZipRecruiter"/>
    <x v="12"/>
    <x v="0"/>
    <s v="Illinois, United States"/>
    <d v="2023-12-25T15:01:36"/>
    <x v="6"/>
    <x v="0"/>
    <x v="1"/>
    <s v="United States"/>
    <x v="1"/>
    <m/>
    <n v="33"/>
    <n v="68640"/>
    <s v="Cincinnati Financial Corporation"/>
    <x v="12"/>
    <n v="68640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2"/>
    <n v="112320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2"/>
    <n v="112320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0"/>
    <n v="112320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39"/>
    <n v="112320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83"/>
    <n v="112320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134"/>
    <n v="112320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67"/>
    <n v="112320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4"/>
    <n v="99049.599999999991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113"/>
    <n v="99049.599999999991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141"/>
    <n v="99049.599999999991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42"/>
    <n v="99049.599999999991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42"/>
    <n v="99049.599999999991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1"/>
    <n v="99049.599999999991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15"/>
    <n v="99049.599999999991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10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9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11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27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2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25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41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44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7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45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46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0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37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47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8"/>
    <n v="12500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1"/>
    <n v="12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9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0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7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5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8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47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"/>
    <n v="135000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35"/>
    <n v="163373.6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15"/>
    <n v="163373.6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1"/>
    <n v="163373.6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0"/>
    <n v="163373.6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4"/>
    <n v="163373.6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101"/>
    <n v="163373.6"/>
  </r>
  <r>
    <n v="2408"/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65"/>
    <n v="135200"/>
    <s v="Valiantica, Inc"/>
    <x v="27"/>
    <n v="135200"/>
  </r>
  <r>
    <n v="2408"/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65"/>
    <n v="135200"/>
    <s v="Valiantica, Inc"/>
    <x v="35"/>
    <n v="135200"/>
  </r>
  <r>
    <n v="2409"/>
    <x v="6"/>
    <s v="Data Analyst Intermediate"/>
    <s v="Newark, DE"/>
    <s v="ZipRecruiter"/>
    <x v="6"/>
    <x v="0"/>
    <s v="New York, United States"/>
    <d v="2023-08-18T16:00:28"/>
    <x v="8"/>
    <x v="0"/>
    <x v="1"/>
    <s v="United States"/>
    <x v="1"/>
    <m/>
    <n v="33.5"/>
    <n v="69680"/>
    <s v="Robert Half"/>
    <x v="95"/>
    <n v="69680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x v="0"/>
    <n v="164320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x v="38"/>
    <n v="164320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x v="84"/>
    <n v="164320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x v="40"/>
    <n v="16432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x v="35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x v="65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x v="39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x v="58"/>
    <n v="93600"/>
  </r>
  <r>
    <n v="2412"/>
    <x v="8"/>
    <s v="Analyste en intelligence d'affaires (hybride)/ Business..."/>
    <s v="United Kingdom"/>
    <s v="LinkedIn"/>
    <x v="0"/>
    <x v="0"/>
    <s v="United Kingdom"/>
    <d v="2023-10-29T16:12:14"/>
    <x v="3"/>
    <x v="1"/>
    <x v="1"/>
    <s v="United Kingdom"/>
    <x v="0"/>
    <n v="30000"/>
    <m/>
    <m/>
    <s v="Humanity"/>
    <x v="12"/>
    <n v="30000"/>
  </r>
  <r>
    <n v="2413"/>
    <x v="4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x v="12"/>
    <n v="50400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10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2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5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41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1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52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34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7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1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9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60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61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11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9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33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18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0"/>
    <n v="9677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54"/>
    <n v="96773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1"/>
    <n v="65000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52"/>
    <n v="65000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61"/>
    <n v="65000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60"/>
    <n v="65000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18"/>
    <n v="65000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3"/>
    <n v="6500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6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9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0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41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1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5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0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7"/>
    <n v="15184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3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52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7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1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0"/>
    <n v="85000"/>
  </r>
  <r>
    <n v="2418"/>
    <x v="0"/>
    <s v="Senior Data Scientist – Supply Chain - Now Hiring"/>
    <s v="Pittsburgh, PA"/>
    <s v="Snagajob"/>
    <x v="0"/>
    <x v="0"/>
    <s v="Georgia"/>
    <d v="2023-08-22T10:05:56"/>
    <x v="8"/>
    <x v="0"/>
    <x v="1"/>
    <s v="United States"/>
    <x v="1"/>
    <m/>
    <n v="32.365000000000002"/>
    <n v="67319.199999999997"/>
    <s v="American Eagle Outfitters, Inc."/>
    <x v="12"/>
    <n v="67319.199999999997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7"/>
    <n v="72800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"/>
    <n v="72800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39"/>
    <n v="72800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9"/>
    <n v="72800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55"/>
    <n v="72800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4"/>
    <n v="72800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"/>
    <n v="72800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5"/>
    <n v="72800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5"/>
    <n v="72800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8"/>
    <n v="72800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"/>
    <n v="72800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3"/>
    <n v="7280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10"/>
    <n v="17000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9"/>
    <n v="17000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25"/>
    <n v="17000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33"/>
    <n v="17000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31"/>
    <n v="17000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8"/>
    <n v="17000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1"/>
    <n v="17000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70"/>
    <n v="17000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0"/>
    <n v="17000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7"/>
    <n v="17000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47"/>
    <n v="1700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1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0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52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5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47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7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0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90"/>
    <n v="1475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0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8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1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41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4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3"/>
    <n v="105000"/>
  </r>
  <r>
    <n v="2423"/>
    <x v="4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x v="1"/>
    <n v="16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60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24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14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13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61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72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71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1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20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23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32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15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49"/>
    <n v="12500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0"/>
    <n v="125000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x v="0"/>
    <n v="112500.5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x v="2"/>
    <n v="112500.5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x v="27"/>
    <n v="112500.5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x v="62"/>
    <n v="112500.5"/>
  </r>
  <r>
    <n v="2426"/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x v="35"/>
    <n v="110000"/>
  </r>
  <r>
    <n v="2426"/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x v="66"/>
    <n v="110000"/>
  </r>
  <r>
    <n v="2426"/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x v="0"/>
    <n v="110000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x v="0"/>
    <n v="51937.599999999999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x v="41"/>
    <n v="51937.599999999999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x v="40"/>
    <n v="51937.599999999999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x v="4"/>
    <n v="51937.599999999999"/>
  </r>
  <r>
    <n v="2428"/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x v="39"/>
    <n v="147500"/>
  </r>
  <r>
    <n v="2428"/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x v="4"/>
    <n v="147500"/>
  </r>
  <r>
    <n v="2428"/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x v="5"/>
    <n v="147500"/>
  </r>
  <r>
    <n v="2429"/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5"/>
    <n v="93600"/>
  </r>
  <r>
    <n v="2429"/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"/>
    <n v="93600"/>
  </r>
  <r>
    <n v="2430"/>
    <x v="6"/>
    <s v="Clinical Data Analyst"/>
    <s v="Dallas, TX"/>
    <s v="BeBee"/>
    <x v="1"/>
    <x v="0"/>
    <s v="Texas, United States"/>
    <d v="2023-11-24T14:00:54"/>
    <x v="9"/>
    <x v="1"/>
    <x v="1"/>
    <s v="United States"/>
    <x v="0"/>
    <n v="65000"/>
    <m/>
    <m/>
    <s v="Carta Healthcare"/>
    <x v="12"/>
    <n v="65000"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x v="1"/>
    <n v="96044"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x v="11"/>
    <n v="96044"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x v="0"/>
    <n v="96044"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x v="28"/>
    <n v="96044"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x v="10"/>
    <n v="96044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15"/>
    <n v="77230.400000000009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0"/>
    <n v="77230.400000000009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95"/>
    <n v="77230.400000000009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6"/>
    <n v="77230.400000000009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69"/>
    <n v="77230.400000000009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80"/>
    <n v="77230.400000000009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1"/>
    <n v="77230.400000000009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20"/>
    <n v="195603.20000000001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61"/>
    <n v="195603.20000000001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60"/>
    <n v="195603.20000000001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23"/>
    <n v="195603.20000000001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0"/>
    <n v="195603.20000000001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1"/>
    <n v="195603.20000000001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23"/>
    <n v="155000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"/>
    <n v="155000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2"/>
    <n v="1550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44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61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6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0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4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7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7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6"/>
    <n v="109200"/>
  </r>
  <r>
    <n v="2436"/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x v="1"/>
    <n v="212500"/>
  </r>
  <r>
    <n v="2436"/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x v="0"/>
    <n v="212500"/>
  </r>
  <r>
    <n v="2437"/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x v="22"/>
    <n v="115000"/>
  </r>
  <r>
    <n v="2437"/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x v="113"/>
    <n v="115000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4"/>
    <n v="90500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39"/>
    <n v="90500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130"/>
    <n v="90500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1"/>
    <n v="90500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42"/>
    <n v="90500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42"/>
    <n v="90500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15"/>
    <n v="90500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48"/>
    <n v="90500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x v="90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x v="49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x v="0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x v="27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x v="51"/>
    <n v="113193.60000000001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84"/>
    <n v="144481.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78"/>
    <n v="144481.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56"/>
    <n v="144481.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40"/>
    <n v="144481.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25"/>
    <n v="144481.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34"/>
    <n v="144481.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8"/>
    <n v="144481.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1"/>
    <n v="144481.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26"/>
    <n v="144481.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26"/>
    <n v="144481.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0"/>
    <n v="144481.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38"/>
    <n v="144481.5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x v="1"/>
    <n v="125000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x v="0"/>
    <n v="125000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x v="15"/>
    <n v="125000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x v="10"/>
    <n v="125000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x v="11"/>
    <n v="125000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x v="69"/>
    <n v="218400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x v="4"/>
    <n v="218400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x v="8"/>
    <n v="218400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x v="0"/>
    <n v="218400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x v="1"/>
    <n v="218400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x v="2"/>
    <n v="83200"/>
  </r>
  <r>
    <n v="2444"/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2"/>
    <n v="85000"/>
  </r>
  <r>
    <n v="2444"/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2"/>
    <n v="85000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x v="0"/>
    <n v="185000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x v="21"/>
    <n v="185000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x v="4"/>
    <n v="185000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x v="101"/>
    <n v="185000"/>
  </r>
  <r>
    <n v="2446"/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x v="0"/>
    <n v="97500"/>
  </r>
  <r>
    <n v="2446"/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x v="5"/>
    <n v="97500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x v="28"/>
    <n v="165000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x v="22"/>
    <n v="165000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x v="27"/>
    <n v="165000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x v="2"/>
    <n v="165000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x v="9"/>
    <n v="165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29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56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36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9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10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79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44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12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7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35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47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59"/>
    <n v="150000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x v="0"/>
    <n v="160000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x v="27"/>
    <n v="160000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x v="25"/>
    <n v="160000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x v="5"/>
    <n v="160000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x v="6"/>
    <n v="160000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27"/>
    <n v="98283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52"/>
    <n v="98283"/>
  </r>
  <r>
    <n v="2451"/>
    <x v="8"/>
    <s v="SAP Master Data Business Analyst"/>
    <s v="San Bruno, CA"/>
    <s v="Snagajob"/>
    <x v="0"/>
    <x v="0"/>
    <s v="California, United States"/>
    <d v="2023-06-01T18:01:42"/>
    <x v="7"/>
    <x v="0"/>
    <x v="1"/>
    <s v="United States"/>
    <x v="1"/>
    <m/>
    <n v="70"/>
    <n v="145600"/>
    <s v="Intelliswift Software"/>
    <x v="110"/>
    <n v="145600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x v="49"/>
    <n v="145600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x v="1"/>
    <n v="145600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x v="174"/>
    <n v="145600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x v="90"/>
    <n v="145600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x v="8"/>
    <n v="1456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5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27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39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15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03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0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38"/>
    <n v="60000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1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66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34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30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91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0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27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63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40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54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8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71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45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0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49"/>
    <n v="95191.2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2"/>
    <n v="95191.2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5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4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11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9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10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21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41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27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2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37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34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47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15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1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0"/>
    <n v="6500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22"/>
    <n v="65000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2"/>
    <n v="150000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2"/>
    <n v="150000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"/>
    <n v="150000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5"/>
    <n v="150000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5"/>
    <n v="47205.599999999999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39"/>
    <n v="47205.599999999999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38"/>
    <n v="47205.599999999999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40"/>
    <n v="47205.599999999999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0"/>
    <n v="47205.599999999999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41"/>
    <n v="47205.599999999999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29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28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33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2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126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25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34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0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1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52"/>
    <n v="112590.40000000001"/>
  </r>
  <r>
    <n v="2459"/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x v="82"/>
    <n v="55000"/>
  </r>
  <r>
    <n v="2459"/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x v="39"/>
    <n v="55000"/>
  </r>
  <r>
    <n v="2459"/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x v="83"/>
    <n v="5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26"/>
    <n v="10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78"/>
    <n v="10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25"/>
    <n v="10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44"/>
    <n v="10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26"/>
    <n v="10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23"/>
    <n v="10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47"/>
    <n v="10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31"/>
    <n v="10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8"/>
    <n v="10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1"/>
    <n v="10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15"/>
    <n v="105000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0"/>
    <n v="105000"/>
  </r>
  <r>
    <n v="2461"/>
    <x v="4"/>
    <s v="Sr. Data Scientist"/>
    <s v="Anywhere"/>
    <s v="LinkedIn"/>
    <x v="5"/>
    <x v="1"/>
    <s v="Texas, United States"/>
    <d v="2023-09-15T17:03:57"/>
    <x v="4"/>
    <x v="0"/>
    <x v="1"/>
    <s v="United States"/>
    <x v="1"/>
    <m/>
    <n v="80"/>
    <n v="166400"/>
    <s v="Harnham"/>
    <x v="12"/>
    <n v="166400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66"/>
    <n v="96824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11"/>
    <n v="96824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67"/>
    <n v="96824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8"/>
    <n v="96824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1"/>
    <n v="96824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7"/>
    <n v="96824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0"/>
    <n v="96824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10"/>
    <n v="96824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31"/>
    <n v="63000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30"/>
    <n v="63000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23"/>
    <n v="63000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94"/>
    <n v="63000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1"/>
    <n v="63000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59"/>
    <n v="63000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2"/>
    <n v="63000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79"/>
    <n v="63000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56"/>
    <n v="63000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28"/>
    <n v="63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7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47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0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8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3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6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9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10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9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7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2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40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"/>
    <n v="125000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14"/>
    <n v="84822.400000000009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13"/>
    <n v="84822.400000000009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22"/>
    <n v="84822.400000000009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27"/>
    <n v="84822.400000000009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35"/>
    <n v="84822.400000000009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32"/>
    <n v="84822.400000000009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1"/>
    <n v="84822.400000000009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2"/>
    <n v="84822.400000000009"/>
  </r>
  <r>
    <n v="2466"/>
    <x v="4"/>
    <s v="Data Science Opportunities - Now Hiring"/>
    <s v="Hadley, MA"/>
    <s v="Snagajob"/>
    <x v="0"/>
    <x v="0"/>
    <s v="New York, United States"/>
    <d v="2023-08-07T13:19:46"/>
    <x v="8"/>
    <x v="0"/>
    <x v="1"/>
    <s v="United States"/>
    <x v="1"/>
    <m/>
    <n v="34.034999999999997"/>
    <n v="70792.800000000003"/>
    <s v="VentureWell"/>
    <x v="12"/>
    <n v="70792.799999999988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51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3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25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41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2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46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45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0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7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47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6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44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1"/>
    <n v="17350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8"/>
    <n v="173500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0"/>
    <n v="120000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1"/>
    <n v="120000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2"/>
    <n v="120000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82"/>
    <n v="120000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x v="39"/>
    <n v="90000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x v="1"/>
    <n v="90000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x v="15"/>
    <n v="90000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x v="0"/>
    <n v="9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10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62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127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80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29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126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33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50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41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38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114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26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26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7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90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1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0"/>
    <n v="12000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2"/>
    <n v="120000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40"/>
    <n v="73819.199999999997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28"/>
    <n v="73819.199999999997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4"/>
    <n v="73819.199999999997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81"/>
    <n v="73819.199999999997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1"/>
    <n v="73819.199999999997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51"/>
    <n v="73819.199999999997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42"/>
    <n v="73819.199999999997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31"/>
    <n v="73819.199999999997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49"/>
    <n v="73819.199999999997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8"/>
    <n v="73819.199999999997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42"/>
    <n v="73819.199999999997"/>
  </r>
  <r>
    <n v="2472"/>
    <x v="6"/>
    <s v="Last Mile Operations- Data Analyst"/>
    <s v="Doral, FL"/>
    <s v="Indeed"/>
    <x v="0"/>
    <x v="0"/>
    <s v="Florida, United States"/>
    <d v="2023-10-24T18:03:13"/>
    <x v="3"/>
    <x v="1"/>
    <x v="0"/>
    <s v="United States"/>
    <x v="1"/>
    <m/>
    <n v="19"/>
    <n v="39520"/>
    <s v="Speed Express"/>
    <x v="39"/>
    <n v="39520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29"/>
    <n v="140629.20310000001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55"/>
    <n v="140629.20310000001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9"/>
    <n v="140629.20310000001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10"/>
    <n v="140629.20310000001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2"/>
    <n v="140629.20310000001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1"/>
    <n v="140629.20310000001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8"/>
    <n v="140629.20310000001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11"/>
    <n v="140629.2031000000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2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0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8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47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38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1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10"/>
    <n v="90000"/>
  </r>
  <r>
    <n v="2475"/>
    <x v="4"/>
    <s v="Data Scientist"/>
    <s v="Kyiv, Ukraine"/>
    <s v="Ai-Jobs.net"/>
    <x v="0"/>
    <x v="0"/>
    <s v="Ukraine"/>
    <d v="2023-09-01T15:46:40"/>
    <x v="4"/>
    <x v="0"/>
    <x v="1"/>
    <s v="Ukraine"/>
    <x v="0"/>
    <n v="157500"/>
    <m/>
    <m/>
    <s v="Lyft"/>
    <x v="12"/>
    <n v="157500"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x v="70"/>
    <n v="84822.400000000009"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x v="8"/>
    <n v="84822.400000000009"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x v="1"/>
    <n v="84822.400000000009"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x v="11"/>
    <n v="84822.400000000009"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x v="10"/>
    <n v="84822.400000000009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x v="4"/>
    <n v="82500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x v="48"/>
    <n v="82500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x v="1"/>
    <n v="82500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x v="15"/>
    <n v="82500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x v="5"/>
    <n v="82500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x v="1"/>
    <n v="111175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x v="15"/>
    <n v="111175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x v="0"/>
    <n v="111175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x v="21"/>
    <n v="111175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"/>
    <n v="50400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24"/>
    <n v="50400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4"/>
    <n v="50400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3"/>
    <n v="50400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x v="110"/>
    <n v="90000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x v="5"/>
    <n v="90000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x v="4"/>
    <n v="90000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x v="0"/>
    <n v="900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0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1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27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52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3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4"/>
    <n v="145600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50"/>
    <n v="90000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33"/>
    <n v="90000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21"/>
    <n v="90000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22"/>
    <n v="90000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45"/>
    <n v="90000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1"/>
    <n v="90000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0"/>
    <n v="90000"/>
  </r>
  <r>
    <n v="2483"/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x v="39"/>
    <n v="75000"/>
  </r>
  <r>
    <n v="2483"/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x v="134"/>
    <n v="75000"/>
  </r>
  <r>
    <n v="2483"/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x v="161"/>
    <n v="75000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39"/>
    <n v="147500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91"/>
    <n v="147500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137"/>
    <n v="147500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10"/>
    <n v="147500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34"/>
    <n v="147500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47"/>
    <n v="147500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1"/>
    <n v="147500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2"/>
    <n v="147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10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40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51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29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110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3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2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9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25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41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8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33"/>
    <n v="13150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1"/>
    <n v="131500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29"/>
    <n v="118684.8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126"/>
    <n v="118684.8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33"/>
    <n v="118684.8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28"/>
    <n v="118684.8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52"/>
    <n v="118684.8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25"/>
    <n v="118684.8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34"/>
    <n v="118684.8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1"/>
    <n v="118684.8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2"/>
    <n v="118684.8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0"/>
    <n v="118684.8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3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2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41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1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0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76"/>
    <n v="140000"/>
  </r>
  <r>
    <n v="2488"/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x v="1"/>
    <n v="101029"/>
  </r>
  <r>
    <n v="2488"/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x v="2"/>
    <n v="101029"/>
  </r>
  <r>
    <n v="2488"/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x v="27"/>
    <n v="101029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1"/>
    <n v="100000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15"/>
    <n v="100000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0"/>
    <n v="100000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130"/>
    <n v="100000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63"/>
    <n v="100000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4"/>
    <n v="100000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48"/>
    <n v="100000"/>
  </r>
  <r>
    <n v="2490"/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x v="25"/>
    <n v="147500"/>
  </r>
  <r>
    <n v="2490"/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x v="0"/>
    <n v="1475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68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6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8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40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5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14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7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2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49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0"/>
    <n v="18720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59"/>
    <n v="187200"/>
  </r>
  <r>
    <n v="2492"/>
    <x v="1"/>
    <s v="Data Engineer - Now Hiring"/>
    <s v="Miami, FL"/>
    <s v="Snagajob"/>
    <x v="1"/>
    <x v="0"/>
    <s v="Texas, United States"/>
    <d v="2023-10-11T06:07:10"/>
    <x v="3"/>
    <x v="0"/>
    <x v="1"/>
    <s v="United States"/>
    <x v="1"/>
    <m/>
    <n v="52.41"/>
    <n v="109012.8"/>
    <s v="Lennar Corporation"/>
    <x v="25"/>
    <n v="109012.79999999999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2"/>
    <n v="115000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39"/>
    <n v="115000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7"/>
    <n v="115000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"/>
    <n v="115000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0"/>
    <n v="115000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"/>
    <n v="115000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2"/>
    <n v="115000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2"/>
    <n v="115000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5"/>
    <n v="115000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x v="0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x v="53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x v="63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x v="62"/>
    <n v="69035.199999999997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22"/>
    <n v="125000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62"/>
    <n v="125000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51"/>
    <n v="125000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9"/>
    <n v="125000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25"/>
    <n v="125000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27"/>
    <n v="125000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0"/>
    <n v="125000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1"/>
    <n v="125000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33"/>
    <n v="125000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67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62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69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80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5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108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49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38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0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90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40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84"/>
    <n v="108415.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1"/>
    <n v="108415.5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0"/>
    <n v="135000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45"/>
    <n v="135000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35"/>
    <n v="135000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40"/>
    <n v="135000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25"/>
    <n v="135000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2"/>
    <n v="135000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51"/>
    <n v="135000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38"/>
    <n v="135000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10"/>
    <n v="130000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56"/>
    <n v="130000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3"/>
    <n v="130000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2"/>
    <n v="130000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49"/>
    <n v="130000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0"/>
    <n v="130000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1"/>
    <n v="130000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x v="0"/>
    <n v="106600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x v="1"/>
    <n v="70397.599999999991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x v="15"/>
    <n v="70397.599999999991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x v="8"/>
    <n v="70397.599999999991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x v="31"/>
    <n v="70397.599999999991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x v="23"/>
    <n v="70397.599999999991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45"/>
    <n v="90000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6"/>
    <n v="90000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4"/>
    <n v="90000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40"/>
    <n v="90000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55"/>
    <n v="90000"/>
  </r>
  <r>
    <n v="2502"/>
    <x v="6"/>
    <s v="Financial Data Analyst"/>
    <s v="Anywhere"/>
    <s v="Get.It"/>
    <x v="0"/>
    <x v="1"/>
    <s v="New York, United States"/>
    <d v="2023-11-02T12:00:14"/>
    <x v="9"/>
    <x v="0"/>
    <x v="0"/>
    <s v="United States"/>
    <x v="0"/>
    <n v="77500"/>
    <m/>
    <m/>
    <s v="Get It Recruit - Finance"/>
    <x v="12"/>
    <n v="77500"/>
  </r>
  <r>
    <n v="2503"/>
    <x v="4"/>
    <s v="2023 Data Scientist - Pathways Program - Remote"/>
    <s v="Rockville, MD"/>
    <s v="Snagajob"/>
    <x v="0"/>
    <x v="0"/>
    <s v="New York, United States"/>
    <d v="2023-09-24T21:01:52"/>
    <x v="4"/>
    <x v="0"/>
    <x v="1"/>
    <s v="United States"/>
    <x v="1"/>
    <m/>
    <n v="47.62"/>
    <n v="99049.600000000006"/>
    <s v="Northrop Grumman"/>
    <x v="12"/>
    <n v="99049.599999999991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20"/>
    <n v="100000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82"/>
    <n v="100000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13"/>
    <n v="100000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98"/>
    <n v="100000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14"/>
    <n v="100000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1"/>
    <n v="10000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"/>
    <n v="6625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82"/>
    <n v="6625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39"/>
    <n v="66250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0"/>
    <n v="124800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38"/>
    <n v="124800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27"/>
    <n v="124800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52"/>
    <n v="124800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25"/>
    <n v="124800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10"/>
    <n v="124800"/>
  </r>
  <r>
    <n v="2507"/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x v="0"/>
    <n v="99150"/>
  </r>
  <r>
    <n v="2507"/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x v="10"/>
    <n v="99150"/>
  </r>
  <r>
    <n v="2507"/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x v="39"/>
    <n v="99150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2"/>
    <n v="185500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1"/>
    <n v="185500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60"/>
    <n v="185500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61"/>
    <n v="185500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3"/>
    <n v="185500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13"/>
    <n v="185500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54"/>
    <n v="185500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x v="52"/>
    <n v="118684.8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x v="0"/>
    <n v="118684.8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x v="103"/>
    <n v="118684.8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x v="27"/>
    <n v="118684.8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52"/>
    <n v="125000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7"/>
    <n v="125000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5"/>
    <n v="125000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1"/>
    <n v="125000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0"/>
    <n v="125000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21"/>
    <n v="125000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"/>
    <n v="125000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0"/>
    <n v="125000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x v="11"/>
    <n v="152500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x v="25"/>
    <n v="152500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x v="0"/>
    <n v="152500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x v="37"/>
    <n v="1525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0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1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51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69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80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6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63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78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27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40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25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38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15"/>
    <n v="12090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4"/>
    <n v="120900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"/>
    <n v="160000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61"/>
    <n v="160000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60"/>
    <n v="160000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2"/>
    <n v="160000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1"/>
    <n v="160000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3"/>
    <n v="160000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0"/>
    <n v="16000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168"/>
    <n v="17160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6"/>
    <n v="17160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11"/>
    <n v="17160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2"/>
    <n v="17160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3"/>
    <n v="17160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37"/>
    <n v="17160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38"/>
    <n v="17160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0"/>
    <n v="17160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1"/>
    <n v="17160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15"/>
    <n v="17160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27"/>
    <n v="1716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0"/>
    <n v="1350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25"/>
    <n v="1350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82"/>
    <n v="1350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21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33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0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22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"/>
    <n v="31200"/>
  </r>
  <r>
    <n v="2517"/>
    <x v="4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x v="22"/>
    <n v="156000"/>
  </r>
  <r>
    <n v="2518"/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0"/>
    <n v="170000"/>
  </r>
  <r>
    <n v="2518"/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1"/>
    <n v="170000"/>
  </r>
  <r>
    <n v="2518"/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3"/>
    <n v="170000"/>
  </r>
  <r>
    <n v="2519"/>
    <x v="6"/>
    <s v="Full-time Data Entry Analyst – Entry level (Remote)"/>
    <s v="Anywhere"/>
    <s v="The Elite Job"/>
    <x v="1"/>
    <x v="1"/>
    <s v="Canada"/>
    <d v="2023-12-27T00:20:06"/>
    <x v="6"/>
    <x v="0"/>
    <x v="1"/>
    <s v="Canada"/>
    <x v="1"/>
    <m/>
    <n v="25"/>
    <n v="52000"/>
    <s v="HR Admin"/>
    <x v="39"/>
    <n v="52000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x v="83"/>
    <n v="37637.599999999999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x v="42"/>
    <n v="37637.599999999999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x v="0"/>
    <n v="37637.599999999999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x v="42"/>
    <n v="37637.599999999999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67"/>
    <n v="120564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28"/>
    <n v="120564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6"/>
    <n v="120564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93"/>
    <n v="120564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27"/>
    <n v="120564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2"/>
    <n v="120564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22"/>
    <n v="120564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1"/>
    <n v="120564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14"/>
    <n v="12056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8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66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8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5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2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7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5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1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8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7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2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0"/>
    <n v="108950.4000000000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0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1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27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52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3"/>
    <n v="450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9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66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51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80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69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33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10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11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3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25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41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114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0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1"/>
    <n v="14040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2"/>
    <n v="1404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25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41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52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10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9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55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56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27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4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11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37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2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26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26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7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45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8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47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0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1"/>
    <n v="11500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44"/>
    <n v="1150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26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9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10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33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65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11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37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0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1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26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56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28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29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38"/>
    <n v="14750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6"/>
    <n v="147500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2"/>
    <n v="182000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0"/>
    <n v="182000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4"/>
    <n v="182000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47"/>
    <n v="182000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5"/>
    <n v="182000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"/>
    <n v="182000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0"/>
    <n v="182000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29"/>
    <n v="115000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0"/>
    <n v="115000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1"/>
    <n v="115000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52"/>
    <n v="115000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2"/>
    <n v="115000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41"/>
    <n v="115000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3"/>
    <n v="115000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4"/>
    <n v="115000"/>
  </r>
  <r>
    <n v="2529"/>
    <x v="1"/>
    <s v="Data Engineer"/>
    <s v="Cincinnati, OH"/>
    <s v="ZipRecruiter"/>
    <x v="0"/>
    <x v="0"/>
    <s v="Texas, United States"/>
    <d v="2023-09-13T13:06:21"/>
    <x v="4"/>
    <x v="1"/>
    <x v="1"/>
    <s v="United States"/>
    <x v="0"/>
    <n v="85000"/>
    <m/>
    <m/>
    <s v="Pomeroy Technologies, LLC."/>
    <x v="12"/>
    <n v="85000"/>
  </r>
  <r>
    <n v="2530"/>
    <x v="1"/>
    <s v="Data Engineer (Hybrid)"/>
    <s v="San Antonio, TX"/>
    <s v="Dice"/>
    <x v="0"/>
    <x v="0"/>
    <s v="New York, United States"/>
    <d v="2023-11-17T21:06:05"/>
    <x v="9"/>
    <x v="0"/>
    <x v="1"/>
    <s v="United States"/>
    <x v="0"/>
    <n v="110000"/>
    <m/>
    <m/>
    <s v="Galax-Esystems Corp"/>
    <x v="25"/>
    <n v="1100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1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4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0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5"/>
    <n v="127500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88"/>
    <n v="128000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5"/>
    <n v="128000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121"/>
    <n v="128000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27"/>
    <n v="128000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62"/>
    <n v="128000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38"/>
    <n v="128000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103"/>
    <n v="128000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1"/>
    <n v="128000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0"/>
    <n v="128000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25"/>
    <n v="128000"/>
  </r>
  <r>
    <n v="2533"/>
    <x v="4"/>
    <s v="Director - Business Data Science"/>
    <s v="San Francisco, CA"/>
    <s v="WAVY Jobs"/>
    <x v="0"/>
    <x v="0"/>
    <s v="California, United States"/>
    <d v="2023-07-25T10:04:02"/>
    <x v="2"/>
    <x v="1"/>
    <x v="0"/>
    <s v="United States"/>
    <x v="0"/>
    <n v="314000"/>
    <m/>
    <m/>
    <s v="Figma"/>
    <x v="35"/>
    <n v="314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1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0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52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3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5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"/>
    <n v="1250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0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5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33"/>
    <n v="171600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x v="1"/>
    <n v="135200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x v="0"/>
    <n v="135200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x v="2"/>
    <n v="135200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x v="67"/>
    <n v="135200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x v="4"/>
    <n v="159331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x v="0"/>
    <n v="159331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x v="15"/>
    <n v="159331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x v="1"/>
    <n v="159331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x v="15"/>
    <n v="315000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x v="1"/>
    <n v="315000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x v="32"/>
    <n v="315000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x v="0"/>
    <n v="315000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x v="10"/>
    <n v="315000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31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1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91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10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97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1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22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27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2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15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8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145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35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7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40"/>
    <n v="113769.5"/>
  </r>
  <r>
    <n v="2540"/>
    <x v="2"/>
    <s v="Senior Business Data Analyst - Now Hiring"/>
    <s v="Camden, NJ"/>
    <s v="Snagajob"/>
    <x v="0"/>
    <x v="0"/>
    <s v="New York, United States"/>
    <d v="2023-08-11T18:00:45"/>
    <x v="8"/>
    <x v="0"/>
    <x v="1"/>
    <s v="United States"/>
    <x v="1"/>
    <m/>
    <n v="30.265000000000001"/>
    <n v="62951.199999999997"/>
    <s v="Cooper University Health Care"/>
    <x v="0"/>
    <n v="62951.200000000004"/>
  </r>
  <r>
    <n v="2541"/>
    <x v="4"/>
    <s v="Data Science Director, Instagram - Product Foundation"/>
    <s v="New York, NY"/>
    <s v="LinkedIn"/>
    <x v="0"/>
    <x v="0"/>
    <s v="New York, United States"/>
    <d v="2023-07-28T11:02:27"/>
    <x v="2"/>
    <x v="0"/>
    <x v="1"/>
    <s v="United States"/>
    <x v="0"/>
    <n v="277500"/>
    <m/>
    <m/>
    <s v="Instagram"/>
    <x v="12"/>
    <n v="277500"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x v="8"/>
    <n v="93048.8"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x v="49"/>
    <n v="93048.8"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x v="1"/>
    <n v="93048.8"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x v="131"/>
    <n v="93048.8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20"/>
    <n v="9000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8"/>
    <n v="9000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1"/>
    <n v="9000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22"/>
    <n v="9000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61"/>
    <n v="9000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60"/>
    <n v="9000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14"/>
    <n v="9000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13"/>
    <n v="9000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10"/>
    <n v="9000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9"/>
    <n v="9000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29"/>
    <n v="90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10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9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21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4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5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11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41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34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27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2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37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0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47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15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1"/>
    <n v="6500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22"/>
    <n v="65000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62"/>
    <n v="142500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10"/>
    <n v="142500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11"/>
    <n v="142500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27"/>
    <n v="142500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2"/>
    <n v="142500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37"/>
    <n v="142500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0"/>
    <n v="142500"/>
  </r>
  <r>
    <n v="2546"/>
    <x v="0"/>
    <s v="Senior Data Scientist (Quant)"/>
    <s v="Anywhere"/>
    <s v="LinkedIn"/>
    <x v="0"/>
    <x v="1"/>
    <s v="Illinois, United States"/>
    <d v="2023-09-05T16:03:30"/>
    <x v="4"/>
    <x v="0"/>
    <x v="1"/>
    <s v="United States"/>
    <x v="0"/>
    <n v="185000"/>
    <m/>
    <m/>
    <s v="Benjamin Douglas"/>
    <x v="1"/>
    <n v="18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3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2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5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7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8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6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6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0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5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8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35"/>
    <n v="11500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6"/>
    <n v="115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0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4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1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23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35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25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41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27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33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101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66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6"/>
    <n v="152000"/>
  </r>
  <r>
    <n v="2549"/>
    <x v="1"/>
    <s v="Data Engineer/ Scientist- (Data Governance)"/>
    <s v="Cincinnati, OH"/>
    <s v="Dice.com"/>
    <x v="0"/>
    <x v="0"/>
    <s v="Sudan"/>
    <d v="2023-10-09T13:42:01"/>
    <x v="3"/>
    <x v="0"/>
    <x v="1"/>
    <s v="Sudan"/>
    <x v="0"/>
    <n v="90000"/>
    <m/>
    <m/>
    <s v="Prodware Solutions"/>
    <x v="40"/>
    <n v="90000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x v="1"/>
    <n v="140882.5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x v="15"/>
    <n v="140882.5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x v="42"/>
    <n v="140882.5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x v="42"/>
    <n v="140882.5"/>
  </r>
  <r>
    <n v="2551"/>
    <x v="5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x v="78"/>
    <n v="125000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76"/>
    <n v="175000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2"/>
    <n v="175000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38"/>
    <n v="175000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27"/>
    <n v="175000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103"/>
    <n v="175000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0"/>
    <n v="175000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34"/>
    <n v="175000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2"/>
    <n v="133000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62"/>
    <n v="133000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10"/>
    <n v="133000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25"/>
    <n v="133000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7"/>
    <n v="133000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0"/>
    <n v="133000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1"/>
    <n v="133000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x v="35"/>
    <n v="140150.39999999999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x v="70"/>
    <n v="140150.39999999999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x v="8"/>
    <n v="140150.39999999999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x v="10"/>
    <n v="140150.39999999999"/>
  </r>
  <r>
    <n v="2555"/>
    <x v="5"/>
    <s v="Senior Cloud Data Engineer"/>
    <s v="Vienna, VA"/>
    <s v="Ladders"/>
    <x v="0"/>
    <x v="0"/>
    <s v="California, United States"/>
    <d v="2023-06-22T11:07:03"/>
    <x v="7"/>
    <x v="1"/>
    <x v="0"/>
    <s v="United States"/>
    <x v="0"/>
    <n v="90000"/>
    <m/>
    <m/>
    <s v="Halvik Corp"/>
    <x v="2"/>
    <n v="90000"/>
  </r>
  <r>
    <n v="2556"/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x v="39"/>
    <n v="72800"/>
  </r>
  <r>
    <n v="2556"/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x v="5"/>
    <n v="72800"/>
  </r>
  <r>
    <n v="2556"/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x v="0"/>
    <n v="72800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x v="7"/>
    <n v="110000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x v="40"/>
    <n v="110000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x v="11"/>
    <n v="110000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x v="9"/>
    <n v="110000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x v="1"/>
    <n v="146383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x v="15"/>
    <n v="146383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x v="23"/>
    <n v="146383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x v="119"/>
    <n v="146383"/>
  </r>
  <r>
    <n v="2559"/>
    <x v="4"/>
    <s v="Data Scientist for Time-Series Forecast"/>
    <s v="Anywhere"/>
    <s v="Upwork"/>
    <x v="5"/>
    <x v="1"/>
    <s v="Texas, United States"/>
    <d v="2023-10-09T19:25:45"/>
    <x v="3"/>
    <x v="0"/>
    <x v="1"/>
    <s v="United States"/>
    <x v="1"/>
    <m/>
    <n v="62.5"/>
    <n v="130000"/>
    <s v="Upwork"/>
    <x v="12"/>
    <n v="130000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6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1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7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8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0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7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2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0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5"/>
    <n v="92601.60000000000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"/>
    <n v="92601.600000000006"/>
  </r>
  <r>
    <n v="2561"/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"/>
    <n v="184000"/>
  </r>
  <r>
    <n v="2561"/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"/>
    <n v="184000"/>
  </r>
  <r>
    <n v="2561"/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00"/>
    <n v="184000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3"/>
    <n v="120000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0"/>
    <n v="120000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5"/>
    <n v="120000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41"/>
    <n v="120000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9"/>
    <n v="120000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47"/>
    <n v="120000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"/>
    <n v="120000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"/>
    <n v="120000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0"/>
    <n v="120000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x v="25"/>
    <n v="147500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x v="27"/>
    <n v="147500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x v="5"/>
    <n v="147500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x v="4"/>
    <n v="147500"/>
  </r>
  <r>
    <n v="2564"/>
    <x v="6"/>
    <s v="HEALTHCARE DATA ANALYST - PATIENT ACCOUNTS"/>
    <s v="Columbia, SC"/>
    <s v="ZipRecruiter"/>
    <x v="0"/>
    <x v="0"/>
    <s v="Georgia"/>
    <d v="2023-07-03T11:29:58"/>
    <x v="2"/>
    <x v="0"/>
    <x v="1"/>
    <s v="United States"/>
    <x v="0"/>
    <n v="67922.5"/>
    <m/>
    <m/>
    <s v="MU Health Care"/>
    <x v="66"/>
    <n v="67922.5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10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9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11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27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2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25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41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44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8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45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46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0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7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1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47"/>
    <n v="127212.7999999999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37"/>
    <n v="127212.79999999999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1"/>
    <n v="101768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2"/>
    <n v="101768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2"/>
    <n v="101768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8"/>
    <n v="101768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9"/>
    <n v="115000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"/>
    <n v="115000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7"/>
    <n v="115000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31"/>
    <n v="115000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"/>
    <n v="115000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0"/>
    <n v="115000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5"/>
    <n v="1150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62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52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27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0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1"/>
    <n v="117500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73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2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9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66"/>
    <n v="112600.9844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39"/>
    <n v="5512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61"/>
    <n v="5512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10"/>
    <n v="55120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4"/>
    <x v="0"/>
    <x v="1"/>
    <s v="United States"/>
    <x v="1"/>
    <m/>
    <n v="19.579999999999998"/>
    <n v="40726.400000000001"/>
    <s v="Atlas Air"/>
    <x v="12"/>
    <n v="40726.399999999994"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x v="5"/>
    <n v="37356.800000000003"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x v="39"/>
    <n v="37356.800000000003"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x v="110"/>
    <n v="37356.800000000003"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x v="82"/>
    <n v="37356.800000000003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15"/>
    <n v="176800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1"/>
    <n v="176800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145"/>
    <n v="176800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8"/>
    <n v="176800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47"/>
    <n v="176800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0"/>
    <n v="176800"/>
  </r>
  <r>
    <n v="2574"/>
    <x v="3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x v="1"/>
    <n v="79200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127"/>
    <n v="107744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62"/>
    <n v="107744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2"/>
    <n v="107744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42"/>
    <n v="107744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8"/>
    <n v="107744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1"/>
    <n v="107744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0"/>
    <n v="107744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42"/>
    <n v="107744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x v="0"/>
    <n v="146000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x v="1"/>
    <n v="146000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x v="15"/>
    <n v="146000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x v="4"/>
    <n v="146000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x v="5"/>
    <n v="146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50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57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5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0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1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"/>
    <n v="125000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7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124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11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1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121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105"/>
    <n v="147500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159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28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29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164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10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13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37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47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1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8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24"/>
    <n v="130124.8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5"/>
    <n v="93600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88"/>
    <n v="93600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39"/>
    <n v="75000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82"/>
    <n v="75000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1"/>
    <n v="75000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134"/>
    <n v="75000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15"/>
    <n v="75000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0"/>
    <n v="75000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113"/>
    <n v="75000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55"/>
    <n v="125000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11"/>
    <n v="125000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1"/>
    <n v="125000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47"/>
    <n v="125000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15"/>
    <n v="125000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27"/>
    <n v="12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69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3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0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6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1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2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0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0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7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8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5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7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8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52"/>
    <n v="175000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29"/>
    <n v="166000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149"/>
    <n v="166000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9"/>
    <n v="166000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13"/>
    <n v="166000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0"/>
    <n v="166000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1"/>
    <n v="166000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33"/>
    <n v="166000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x v="35"/>
    <n v="180000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x v="0"/>
    <n v="180000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x v="1"/>
    <n v="180000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x v="15"/>
    <n v="180000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34"/>
    <n v="137500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37"/>
    <n v="137500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47"/>
    <n v="137500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8"/>
    <n v="137500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1"/>
    <n v="137500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0"/>
    <n v="137500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2"/>
    <n v="137500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11"/>
    <n v="137500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10"/>
    <n v="137500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x v="0"/>
    <n v="105000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x v="1"/>
    <n v="105000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x v="2"/>
    <n v="105000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x v="52"/>
    <n v="105000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x v="10"/>
    <n v="105000"/>
  </r>
  <r>
    <n v="2588"/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21"/>
    <n v="280000"/>
  </r>
  <r>
    <n v="2588"/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0"/>
    <n v="280000"/>
  </r>
  <r>
    <n v="2588"/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4"/>
    <n v="280000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x v="33"/>
    <n v="170000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x v="3"/>
    <n v="170000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x v="25"/>
    <n v="170000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x v="0"/>
    <n v="170000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x v="1"/>
    <n v="170000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2"/>
    <n v="135000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7"/>
    <n v="135000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2"/>
    <n v="135000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5"/>
    <n v="135000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8"/>
    <n v="135000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0"/>
    <n v="135000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"/>
    <n v="135000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"/>
    <n v="135000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2"/>
    <n v="135000"/>
  </r>
  <r>
    <n v="2591"/>
    <x v="8"/>
    <s v="Accountant/Auditor/Analyst"/>
    <s v="Falmouth, MA"/>
    <s v="ZipRecruiter"/>
    <x v="0"/>
    <x v="0"/>
    <s v="New York, United States"/>
    <d v="2023-10-16T16:00:30"/>
    <x v="3"/>
    <x v="0"/>
    <x v="1"/>
    <s v="United States"/>
    <x v="0"/>
    <n v="70000"/>
    <m/>
    <m/>
    <s v="Complete Staffing Solutions, Inc."/>
    <x v="58"/>
    <n v="70000"/>
  </r>
  <r>
    <n v="2592"/>
    <x v="6"/>
    <s v="Work from Home Data Analyst - Now Hiring"/>
    <s v="Anywhere"/>
    <s v="Snagajob"/>
    <x v="1"/>
    <x v="1"/>
    <s v="Florida, United States"/>
    <d v="2023-09-30T21:02:16"/>
    <x v="4"/>
    <x v="1"/>
    <x v="1"/>
    <s v="United States"/>
    <x v="1"/>
    <m/>
    <n v="18.795000000000002"/>
    <n v="39093.599999999999"/>
    <s v="FlexJobs"/>
    <x v="12"/>
    <n v="39093.600000000006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69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28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29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101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5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33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9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10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51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2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40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25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37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47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1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0"/>
    <n v="13050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11"/>
    <n v="130500"/>
  </r>
  <r>
    <n v="2594"/>
    <x v="1"/>
    <s v="Data Engineer"/>
    <s v="Dallas, TX"/>
    <s v="Dice.com"/>
    <x v="2"/>
    <x v="0"/>
    <s v="Georgia"/>
    <d v="2023-10-17T15:42:29"/>
    <x v="3"/>
    <x v="1"/>
    <x v="1"/>
    <s v="United States"/>
    <x v="1"/>
    <m/>
    <n v="65"/>
    <n v="135200"/>
    <s v="Srinav Inc."/>
    <x v="1"/>
    <n v="135200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x v="15"/>
    <n v="41600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x v="0"/>
    <n v="41600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x v="1"/>
    <n v="41600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x v="4"/>
    <n v="416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52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27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3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0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1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7"/>
    <n v="160000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x v="0"/>
    <n v="151840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x v="1"/>
    <n v="151840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x v="2"/>
    <n v="151840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x v="25"/>
    <n v="151840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x v="61"/>
    <n v="151840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51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39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82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113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6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2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25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0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27"/>
    <n v="10608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77"/>
    <n v="11500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9"/>
    <n v="11500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10"/>
    <n v="11500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11"/>
    <n v="11500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40"/>
    <n v="11500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37"/>
    <n v="11500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94"/>
    <n v="11500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0"/>
    <n v="11500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38"/>
    <n v="115000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29"/>
    <n v="137295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67"/>
    <n v="137295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80"/>
    <n v="137295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31"/>
    <n v="137295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8"/>
    <n v="137295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47"/>
    <n v="137295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1"/>
    <n v="137295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81"/>
    <n v="137295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"/>
    <n v="137295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5"/>
    <n v="137295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0"/>
    <n v="160000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1"/>
    <n v="160000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15"/>
    <n v="160000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14"/>
    <n v="160000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13"/>
    <n v="160000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24"/>
    <n v="160000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x v="112"/>
    <n v="89585.600000000006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x v="22"/>
    <n v="89585.600000000006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x v="27"/>
    <n v="89585.600000000006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x v="2"/>
    <n v="89585.600000000006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0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5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25"/>
    <n v="1200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9"/>
    <n v="1612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6"/>
    <n v="1612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130"/>
    <n v="1612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69"/>
    <n v="1612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10"/>
    <n v="1612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5"/>
    <n v="1612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52"/>
    <n v="1612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25"/>
    <n v="1612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0"/>
    <n v="1612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4"/>
    <n v="1612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1"/>
    <n v="16120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27"/>
    <n v="161200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29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4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56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22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39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0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1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129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2"/>
    <n v="130000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x v="53"/>
    <n v="66560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x v="0"/>
    <n v="66560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x v="1"/>
    <n v="66560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x v="39"/>
    <n v="66560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x v="134"/>
    <n v="6656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5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0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55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41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45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5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0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7"/>
    <n v="135200"/>
  </r>
  <r>
    <n v="2608"/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x v="15"/>
    <n v="170575"/>
  </r>
  <r>
    <n v="2608"/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x v="1"/>
    <n v="170575"/>
  </r>
  <r>
    <n v="2608"/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x v="8"/>
    <n v="170575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x v="3"/>
    <n v="167500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x v="0"/>
    <n v="167500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x v="1"/>
    <n v="167500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x v="52"/>
    <n v="1675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39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2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0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2"/>
    <n v="61900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0"/>
    <n v="254800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"/>
    <n v="254800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91"/>
    <n v="254800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1"/>
    <n v="254800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0"/>
    <n v="254800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7"/>
    <n v="254800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"/>
    <n v="254800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4"/>
    <n v="254800"/>
  </r>
  <r>
    <n v="2612"/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x v="15"/>
    <n v="72500"/>
  </r>
  <r>
    <n v="2612"/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x v="134"/>
    <n v="72500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x v="12"/>
    <n v="98500"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x v="0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x v="15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x v="1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x v="27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x v="52"/>
    <n v="54891.200000000004"/>
  </r>
  <r>
    <n v="2615"/>
    <x v="1"/>
    <s v="Vice President, Data Engineer | Senior Engineer I"/>
    <s v="New York, NY"/>
    <s v="MyArklaMiss Jobs"/>
    <x v="0"/>
    <x v="0"/>
    <s v="Illinois, United States"/>
    <d v="2023-08-10T20:07:30"/>
    <x v="8"/>
    <x v="0"/>
    <x v="1"/>
    <s v="United States"/>
    <x v="0"/>
    <n v="190000"/>
    <m/>
    <m/>
    <s v="BlackRock Financial Management, Inc"/>
    <x v="12"/>
    <n v="190000"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x v="0"/>
    <n v="115000"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x v="38"/>
    <n v="115000"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x v="62"/>
    <n v="115000"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x v="5"/>
    <n v="115000"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x v="4"/>
    <n v="115000"/>
  </r>
  <r>
    <n v="2617"/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x v="0"/>
    <n v="85000"/>
  </r>
  <r>
    <n v="2617"/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x v="38"/>
    <n v="85000"/>
  </r>
  <r>
    <n v="2617"/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x v="127"/>
    <n v="8500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8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50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5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4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0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1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0"/>
    <n v="143520"/>
  </r>
  <r>
    <n v="2619"/>
    <x v="6"/>
    <s v="Data Analytics Associate - Employee Benefits"/>
    <s v="Atlanta, GA"/>
    <s v="LinkedIn"/>
    <x v="0"/>
    <x v="0"/>
    <s v="Georgia"/>
    <d v="2023-10-23T20:55:37"/>
    <x v="3"/>
    <x v="0"/>
    <x v="0"/>
    <s v="United States"/>
    <x v="0"/>
    <n v="65000"/>
    <m/>
    <m/>
    <s v="Alliant Insurance Services"/>
    <x v="4"/>
    <n v="65000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x v="0"/>
    <n v="111175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x v="1"/>
    <n v="111175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x v="25"/>
    <n v="111175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x v="4"/>
    <n v="111175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x v="101"/>
    <n v="111175"/>
  </r>
  <r>
    <n v="2621"/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x v="0"/>
    <n v="89000"/>
  </r>
  <r>
    <n v="2621"/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x v="1"/>
    <n v="89000"/>
  </r>
  <r>
    <n v="2621"/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x v="5"/>
    <n v="89000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x v="88"/>
    <n v="125000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x v="35"/>
    <n v="125000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x v="25"/>
    <n v="125000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x v="0"/>
    <n v="125000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x v="5"/>
    <n v="125000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39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4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18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25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41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101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27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2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22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15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1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0"/>
    <n v="83688.800000000003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21"/>
    <n v="83688.800000000003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90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1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49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27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6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"/>
    <n v="1456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1"/>
    <n v="585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15"/>
    <n v="585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5"/>
    <n v="585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101"/>
    <n v="585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4"/>
    <n v="585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99"/>
    <n v="585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0"/>
    <n v="585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27"/>
    <n v="585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2"/>
    <n v="585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22"/>
    <n v="585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47"/>
    <n v="5850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25"/>
    <n v="58500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15"/>
    <n v="171600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42"/>
    <n v="171600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42"/>
    <n v="171600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32"/>
    <n v="171600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1"/>
    <n v="171600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39"/>
    <n v="171600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48"/>
    <n v="171600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0"/>
    <n v="171600"/>
  </r>
  <r>
    <n v="2627"/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x v="4"/>
    <n v="125000"/>
  </r>
  <r>
    <n v="2627"/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x v="0"/>
    <n v="125000"/>
  </r>
  <r>
    <n v="2627"/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x v="22"/>
    <n v="125000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x v="12"/>
    <n v="58240"/>
  </r>
  <r>
    <n v="2629"/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85"/>
    <n v="176800"/>
    <s v="GSPANN Technologies"/>
    <x v="2"/>
    <n v="176800"/>
  </r>
  <r>
    <n v="2629"/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85"/>
    <n v="176800"/>
    <s v="GSPANN Technologies"/>
    <x v="41"/>
    <n v="176800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1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6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113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83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0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39"/>
    <n v="172500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47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5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8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74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2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1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5"/>
    <n v="182795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x v="11"/>
    <n v="166400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x v="10"/>
    <n v="166400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x v="9"/>
    <n v="166400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x v="0"/>
    <n v="166400"/>
  </r>
  <r>
    <n v="2633"/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x v="0"/>
    <n v="147500"/>
  </r>
  <r>
    <n v="2633"/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x v="1"/>
    <n v="147500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0"/>
    <n v="52239.199999999997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15"/>
    <n v="52239.199999999997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1"/>
    <n v="52239.199999999997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53"/>
    <n v="52239.199999999997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42"/>
    <n v="52239.199999999997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42"/>
    <n v="52239.199999999997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39"/>
    <n v="52239.199999999997"/>
  </r>
  <r>
    <n v="2635"/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x v="1"/>
    <n v="145000"/>
  </r>
  <r>
    <n v="2635"/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x v="33"/>
    <n v="145000"/>
  </r>
  <r>
    <n v="2635"/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x v="0"/>
    <n v="145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0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7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94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6"/>
    <n v="140000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x v="0"/>
    <n v="85000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x v="39"/>
    <n v="85000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x v="5"/>
    <n v="85000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x v="4"/>
    <n v="8500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6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5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4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3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2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1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0"/>
    <n v="12805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6"/>
    <n v="15750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20"/>
    <n v="15750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14"/>
    <n v="15750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13"/>
    <n v="15750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61"/>
    <n v="15750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35"/>
    <n v="15750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52"/>
    <n v="15750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22"/>
    <n v="15750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2"/>
    <n v="15750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23"/>
    <n v="15750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1"/>
    <n v="15750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60"/>
    <n v="157500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4"/>
    <n v="82926.171900000001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130"/>
    <n v="82926.171900000001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38"/>
    <n v="82926.171900000001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40"/>
    <n v="82926.171900000001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39"/>
    <n v="82926.171900000001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0"/>
    <n v="82926.171900000001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0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6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28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49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79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8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51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137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2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40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37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90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9"/>
    <n v="10850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160"/>
    <n v="108500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x v="1"/>
    <n v="155000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x v="15"/>
    <n v="155000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x v="0"/>
    <n v="155000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x v="4"/>
    <n v="155000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x v="5"/>
    <n v="1550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49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5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28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4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40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42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8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3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8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42"/>
    <n v="92500"/>
  </r>
  <r>
    <n v="2644"/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x v="0"/>
    <n v="138450"/>
  </r>
  <r>
    <n v="2644"/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x v="108"/>
    <n v="138450"/>
  </r>
  <r>
    <n v="2644"/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x v="4"/>
    <n v="138450"/>
  </r>
  <r>
    <n v="2645"/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1"/>
    <n v="132500"/>
  </r>
  <r>
    <n v="2645"/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0"/>
    <n v="132500"/>
  </r>
  <r>
    <n v="2645"/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3"/>
    <n v="132500"/>
  </r>
  <r>
    <n v="2646"/>
    <x v="2"/>
    <s v="Senior Product Manager, Data Operations - Search &amp; Discovery"/>
    <m/>
    <s v="Ai-Jobs.net"/>
    <x v="0"/>
    <x v="0"/>
    <s v="South Korea"/>
    <d v="2023-11-15T15:36:13"/>
    <x v="9"/>
    <x v="1"/>
    <x v="1"/>
    <s v="South Korea"/>
    <x v="0"/>
    <n v="69300"/>
    <m/>
    <m/>
    <s v="Coupang"/>
    <x v="12"/>
    <n v="69300"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x v="0"/>
    <n v="119600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x v="0"/>
    <n v="45760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10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76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9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37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33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51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2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41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49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34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8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1"/>
    <n v="127212.7999999999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25"/>
    <n v="127212.79999999999"/>
  </r>
  <r>
    <n v="2650"/>
    <x v="0"/>
    <s v="Senior Data Analyst/Data Scientist - Full-time / Part-time"/>
    <s v="Austin, TX"/>
    <s v="Snagajob"/>
    <x v="0"/>
    <x v="0"/>
    <s v="Texas, United States"/>
    <d v="2023-08-21T06:01:25"/>
    <x v="8"/>
    <x v="0"/>
    <x v="1"/>
    <s v="United States"/>
    <x v="1"/>
    <m/>
    <n v="40.78"/>
    <n v="84822.399999999994"/>
    <s v="National Multiple Sclerosis Society"/>
    <x v="12"/>
    <n v="84822.400000000009"/>
  </r>
  <r>
    <n v="2651"/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x v="1"/>
    <n v="252844.5"/>
  </r>
  <r>
    <n v="2651"/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x v="0"/>
    <n v="252844.5"/>
  </r>
  <r>
    <n v="2651"/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x v="15"/>
    <n v="252844.5"/>
  </r>
  <r>
    <n v="2652"/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x v="1"/>
    <n v="160000"/>
  </r>
  <r>
    <n v="2652"/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x v="8"/>
    <n v="160000"/>
  </r>
  <r>
    <n v="2652"/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x v="31"/>
    <n v="160000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63"/>
    <n v="125000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15"/>
    <n v="125000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1"/>
    <n v="125000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4"/>
    <n v="125000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0"/>
    <n v="125000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5"/>
    <n v="125000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8"/>
    <n v="125000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78"/>
    <n v="125000"/>
  </r>
  <r>
    <n v="2654"/>
    <x v="5"/>
    <s v="Sr. Network Data Engineer"/>
    <s v="Newport Beach, CA"/>
    <s v="LinkedIn"/>
    <x v="2"/>
    <x v="0"/>
    <s v="Texas, United States"/>
    <d v="2023-10-11T13:07:29"/>
    <x v="3"/>
    <x v="1"/>
    <x v="1"/>
    <s v="United States"/>
    <x v="1"/>
    <m/>
    <n v="82.5"/>
    <n v="171600"/>
    <s v="Net2Source Inc."/>
    <x v="12"/>
    <n v="171600"/>
  </r>
  <r>
    <n v="2655"/>
    <x v="4"/>
    <s v="Data Scientist"/>
    <s v="Huntsville, AL"/>
    <s v="JobzMall"/>
    <x v="0"/>
    <x v="0"/>
    <s v="Illinois, United States"/>
    <d v="2023-06-15T07:20:46"/>
    <x v="7"/>
    <x v="0"/>
    <x v="1"/>
    <s v="United States"/>
    <x v="0"/>
    <n v="86157.5"/>
    <m/>
    <m/>
    <s v="SAIC"/>
    <x v="12"/>
    <n v="86157.5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182"/>
    <n v="96773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33"/>
    <n v="96773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25"/>
    <n v="96773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41"/>
    <n v="96773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21"/>
    <n v="96773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22"/>
    <n v="96773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2"/>
    <n v="96773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0"/>
    <n v="96773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8"/>
    <n v="96773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47"/>
    <n v="96773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1"/>
    <n v="96773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7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57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1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0"/>
    <n v="12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7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0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47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5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7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3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5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2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9"/>
    <n v="75000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1"/>
    <n v="144000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0"/>
    <n v="144000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31"/>
    <n v="144000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8"/>
    <n v="144000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2"/>
    <n v="144000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22"/>
    <n v="1440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56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41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2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1"/>
    <n v="62500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0"/>
    <n v="125000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25"/>
    <n v="125000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2"/>
    <n v="125000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10"/>
    <n v="125000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3"/>
    <n v="125000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33"/>
    <n v="125000"/>
  </r>
  <r>
    <n v="2662"/>
    <x v="4"/>
    <s v="Data Scientist"/>
    <s v="Anywhere"/>
    <s v="Get.It"/>
    <x v="0"/>
    <x v="1"/>
    <s v="Illinois, United States"/>
    <d v="2023-06-11T09:03:27"/>
    <x v="7"/>
    <x v="0"/>
    <x v="0"/>
    <s v="United States"/>
    <x v="0"/>
    <n v="124000"/>
    <m/>
    <m/>
    <s v="Get It Recruit - Information Technology"/>
    <x v="1"/>
    <n v="124000"/>
  </r>
  <r>
    <n v="2663"/>
    <x v="4"/>
    <s v="Data Scientist Digital Search Ads Marketer experienced working..."/>
    <s v="Anywhere"/>
    <s v="Upwork"/>
    <x v="2"/>
    <x v="1"/>
    <s v="Illinois, United States"/>
    <d v="2023-01-13T22:07:11"/>
    <x v="5"/>
    <x v="1"/>
    <x v="1"/>
    <s v="United States"/>
    <x v="1"/>
    <m/>
    <n v="40"/>
    <n v="83200"/>
    <s v="Upwork"/>
    <x v="35"/>
    <n v="83200"/>
  </r>
  <r>
    <n v="2664"/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1"/>
    <n v="152500"/>
  </r>
  <r>
    <n v="2664"/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2"/>
    <n v="152500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"/>
    <n v="78010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5"/>
    <n v="78010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5"/>
    <n v="78010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7"/>
    <n v="7801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0"/>
    <n v="12376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"/>
    <n v="12376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5"/>
    <n v="123760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x v="1"/>
    <n v="26000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x v="27"/>
    <n v="26000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x v="10"/>
    <n v="26000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x v="3"/>
    <n v="26000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x v="6"/>
    <n v="26000"/>
  </r>
  <r>
    <n v="2668"/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x v="1"/>
    <n v="31200"/>
  </r>
  <r>
    <n v="2668"/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x v="13"/>
    <n v="31200"/>
  </r>
  <r>
    <n v="2668"/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x v="24"/>
    <n v="31200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40"/>
    <n v="122560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41"/>
    <n v="122560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2"/>
    <n v="122560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84"/>
    <n v="122560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45"/>
    <n v="122560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0"/>
    <n v="122560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1"/>
    <n v="122560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91"/>
    <n v="122560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38"/>
    <n v="122560"/>
  </r>
  <r>
    <n v="2670"/>
    <x v="6"/>
    <s v="Data Science Analyst"/>
    <s v="Anywhere"/>
    <s v="LinkedIn"/>
    <x v="0"/>
    <x v="1"/>
    <s v="Sudan"/>
    <d v="2023-06-03T08:34:02"/>
    <x v="7"/>
    <x v="0"/>
    <x v="0"/>
    <s v="Sudan"/>
    <x v="0"/>
    <n v="90000"/>
    <m/>
    <m/>
    <s v="CVS Health"/>
    <x v="0"/>
    <n v="90000"/>
  </r>
  <r>
    <n v="2671"/>
    <x v="6"/>
    <s v="Pharmacy Data Analyst"/>
    <s v="Dubuque, IA"/>
    <s v="Indeed"/>
    <x v="0"/>
    <x v="0"/>
    <s v="Illinois, United States"/>
    <d v="2023-10-24T21:02:24"/>
    <x v="3"/>
    <x v="0"/>
    <x v="1"/>
    <s v="United States"/>
    <x v="0"/>
    <n v="77500"/>
    <m/>
    <m/>
    <s v="Crescent Community Health Center"/>
    <x v="12"/>
    <n v="77500"/>
  </r>
  <r>
    <n v="2672"/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x v="47"/>
    <n v="91478.399999999994"/>
  </r>
  <r>
    <n v="2672"/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x v="100"/>
    <n v="91478.399999999994"/>
  </r>
  <r>
    <n v="2672"/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x v="1"/>
    <n v="91478.399999999994"/>
  </r>
  <r>
    <n v="2673"/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x v="27"/>
    <n v="135000"/>
  </r>
  <r>
    <n v="2673"/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x v="52"/>
    <n v="135000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6"/>
    <n v="155526.5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5"/>
    <n v="155526.5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10"/>
    <n v="155526.5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46"/>
    <n v="155526.5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85"/>
    <n v="155526.5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0"/>
    <n v="155526.5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27"/>
    <n v="155526.5"/>
  </r>
  <r>
    <n v="2675"/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30"/>
    <n v="62400"/>
    <s v="Upwork"/>
    <x v="27"/>
    <n v="62400"/>
  </r>
  <r>
    <n v="2675"/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30"/>
    <n v="62400"/>
    <s v="Upwork"/>
    <x v="5"/>
    <n v="62400"/>
  </r>
  <r>
    <n v="2676"/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71"/>
    <n v="105000"/>
  </r>
  <r>
    <n v="2676"/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72"/>
    <n v="105000"/>
  </r>
  <r>
    <n v="2677"/>
    <x v="6"/>
    <s v="Data Analyst"/>
    <s v="Anywhere"/>
    <s v="ZipRecruiter"/>
    <x v="8"/>
    <x v="1"/>
    <s v="New York, United States"/>
    <d v="2023-12-15T16:00:13"/>
    <x v="6"/>
    <x v="0"/>
    <x v="0"/>
    <s v="United States"/>
    <x v="1"/>
    <m/>
    <n v="29.5"/>
    <n v="61360"/>
    <s v="On-Board Companies"/>
    <x v="39"/>
    <n v="61360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x v="5"/>
    <n v="52000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x v="4"/>
    <n v="52000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x v="39"/>
    <n v="52000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x v="0"/>
    <n v="52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48"/>
    <n v="125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11"/>
    <n v="125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40"/>
    <n v="125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84"/>
    <n v="125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42"/>
    <n v="125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38"/>
    <n v="125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0"/>
    <n v="125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31"/>
    <n v="125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8"/>
    <n v="125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15"/>
    <n v="125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1"/>
    <n v="12500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42"/>
    <n v="125000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27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6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2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52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38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72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90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23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49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1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0"/>
    <n v="127212.79999999999"/>
  </r>
  <r>
    <n v="2681"/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44.034999999999997"/>
    <n v="91592.8"/>
    <s v="Excelligence Learning Corporation"/>
    <x v="1"/>
    <n v="91592.799999999988"/>
  </r>
  <r>
    <n v="2681"/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44.034999999999997"/>
    <n v="91592.8"/>
    <s v="Excelligence Learning Corporation"/>
    <x v="15"/>
    <n v="91592.799999999988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101"/>
    <n v="175000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5"/>
    <n v="175000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4"/>
    <n v="175000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1"/>
    <n v="175000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52"/>
    <n v="175000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27"/>
    <n v="175000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0"/>
    <n v="175000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11"/>
    <n v="175000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x v="0"/>
    <n v="44574.400000000001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x v="1"/>
    <n v="44574.400000000001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x v="15"/>
    <n v="44574.400000000001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x v="4"/>
    <n v="44574.400000000001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x v="5"/>
    <n v="44574.400000000001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3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2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7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0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"/>
    <n v="13728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91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40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10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15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8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90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0"/>
    <n v="1000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1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168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6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130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5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4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3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11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52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27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44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38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46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7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47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8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0"/>
    <n v="14250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40"/>
    <n v="142500"/>
  </r>
  <r>
    <n v="2687"/>
    <x v="6"/>
    <s v="Remote Data Analyst Manager"/>
    <s v="Austin, TX"/>
    <s v="Aston Carter"/>
    <x v="2"/>
    <x v="0"/>
    <s v="Texas, United States"/>
    <d v="2023-01-31T17:01:07"/>
    <x v="5"/>
    <x v="1"/>
    <x v="1"/>
    <s v="United States"/>
    <x v="1"/>
    <m/>
    <n v="42.03"/>
    <n v="87422.399999999994"/>
    <s v="Aston Carter"/>
    <x v="12"/>
    <n v="87422.400000000009"/>
  </r>
  <r>
    <n v="2688"/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x v="52"/>
    <n v="120000"/>
  </r>
  <r>
    <n v="2688"/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x v="27"/>
    <n v="12000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0"/>
    <n v="19850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1"/>
    <n v="198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47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0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1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22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0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21"/>
    <n v="133500"/>
  </r>
  <r>
    <n v="2691"/>
    <x v="1"/>
    <s v="Data Engineer"/>
    <s v="Cairo, GA"/>
    <s v="Ladders"/>
    <x v="0"/>
    <x v="0"/>
    <s v="Texas, United States"/>
    <d v="2023-01-13T07:09:52"/>
    <x v="5"/>
    <x v="0"/>
    <x v="1"/>
    <s v="United States"/>
    <x v="0"/>
    <n v="115000"/>
    <m/>
    <m/>
    <s v="IBM"/>
    <x v="12"/>
    <n v="115000"/>
  </r>
  <r>
    <n v="2692"/>
    <x v="4"/>
    <s v="DIRECTOR, ENVIRONMENTAL MONITORING &amp; DATA SCIENCE - Now Hiring"/>
    <s v="Anywhere"/>
    <s v="Snagajob"/>
    <x v="0"/>
    <x v="1"/>
    <s v="California, United States"/>
    <d v="2023-08-14T06:04:20"/>
    <x v="8"/>
    <x v="0"/>
    <x v="1"/>
    <s v="United States"/>
    <x v="1"/>
    <m/>
    <n v="53.384999999999998"/>
    <n v="111040.8"/>
    <s v="University of California Office of the President"/>
    <x v="12"/>
    <n v="111040.8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113"/>
    <n v="103829.0781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39"/>
    <n v="103829.0781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0"/>
    <n v="103829.0781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130"/>
    <n v="103829.0781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82"/>
    <n v="103829.0781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83"/>
    <n v="103829.0781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96"/>
    <n v="79200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39"/>
    <n v="79200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10"/>
    <n v="79200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11"/>
    <n v="79200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27"/>
    <n v="79200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22"/>
    <n v="79200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2"/>
    <n v="79200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52"/>
    <n v="79200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44"/>
    <n v="792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35"/>
    <n v="1575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0"/>
    <n v="1575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1"/>
    <n v="157500"/>
  </r>
  <r>
    <n v="2696"/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x v="1"/>
    <n v="147500"/>
  </r>
  <r>
    <n v="2696"/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x v="15"/>
    <n v="147500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x v="1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x v="8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x v="4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x v="5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x v="2"/>
    <n v="112500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x v="90"/>
    <n v="132500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x v="0"/>
    <n v="132500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x v="1"/>
    <n v="132500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x v="6"/>
    <n v="13250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0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0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52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3"/>
    <n v="148917.6"/>
  </r>
  <r>
    <n v="2700"/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1"/>
    <n v="90000"/>
  </r>
  <r>
    <n v="2700"/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0"/>
    <n v="90000"/>
  </r>
  <r>
    <n v="2701"/>
    <x v="6"/>
    <s v="Research Data Analyst I - 124652"/>
    <s v="Oakland, CA"/>
    <s v="Snagajob"/>
    <x v="0"/>
    <x v="0"/>
    <s v="California, United States"/>
    <d v="2023-08-26T06:01:13"/>
    <x v="8"/>
    <x v="0"/>
    <x v="1"/>
    <s v="United States"/>
    <x v="1"/>
    <m/>
    <n v="33.01"/>
    <n v="68660.800000000003"/>
    <s v="UC San Diego"/>
    <x v="12"/>
    <n v="68660.800000000003"/>
  </r>
  <r>
    <n v="2702"/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x v="0"/>
    <n v="225500"/>
  </r>
  <r>
    <n v="2702"/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x v="1"/>
    <n v="225500"/>
  </r>
  <r>
    <n v="2702"/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x v="10"/>
    <n v="225500"/>
  </r>
  <r>
    <n v="2703"/>
    <x v="1"/>
    <s v="Director-Data Engineer, Retail Media+"/>
    <s v="Atlanta, GA"/>
    <s v="Ladders"/>
    <x v="0"/>
    <x v="0"/>
    <s v="Illinois, United States"/>
    <d v="2023-08-18T07:10:05"/>
    <x v="8"/>
    <x v="0"/>
    <x v="0"/>
    <s v="United States"/>
    <x v="0"/>
    <n v="350000"/>
    <m/>
    <m/>
    <s v="The Home Depot"/>
    <x v="4"/>
    <n v="350000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2"/>
    <n v="41600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69"/>
    <n v="41600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9"/>
    <n v="41600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33"/>
    <n v="41600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27"/>
    <n v="41600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1"/>
    <n v="41600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0"/>
    <n v="41600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51"/>
    <n v="41600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22"/>
    <n v="41600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28"/>
    <n v="41600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69"/>
    <n v="87705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86"/>
    <n v="87705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8"/>
    <n v="87705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9"/>
    <n v="87705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0"/>
    <n v="87705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"/>
    <n v="87705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1"/>
    <n v="87705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7"/>
    <n v="87705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82"/>
    <n v="125000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56"/>
    <n v="125000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10"/>
    <n v="125000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38"/>
    <n v="125000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61"/>
    <n v="125000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7"/>
    <n v="125000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1"/>
    <n v="125000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0"/>
    <n v="125000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71"/>
    <n v="125000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110"/>
    <n v="102400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0"/>
    <n v="102400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1"/>
    <n v="102400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40"/>
    <n v="102400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61"/>
    <n v="102400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39"/>
    <n v="102400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x v="39"/>
    <n v="41600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x v="82"/>
    <n v="41600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x v="83"/>
    <n v="41600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x v="4"/>
    <n v="41600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x v="5"/>
    <n v="416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8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9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10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0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8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53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2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2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0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5"/>
    <n v="91800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x v="40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x v="49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x v="1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x v="0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x v="15"/>
    <n v="162060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x v="27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x v="134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x v="163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x v="183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x v="120"/>
    <n v="97437.599999999991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"/>
    <n v="111175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5"/>
    <n v="111175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2"/>
    <n v="111175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2"/>
    <n v="111175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0"/>
    <n v="111175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"/>
    <n v="111175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39"/>
    <n v="111175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0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9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61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8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2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5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3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0"/>
    <n v="55000"/>
  </r>
  <r>
    <n v="2714"/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x v="35"/>
    <n v="308000"/>
  </r>
  <r>
    <n v="2714"/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x v="2"/>
    <n v="3080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1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0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4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6"/>
    <n v="57500"/>
  </r>
  <r>
    <n v="2716"/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x v="1"/>
    <n v="92500"/>
  </r>
  <r>
    <n v="2716"/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x v="0"/>
    <n v="92500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49"/>
    <n v="31200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42"/>
    <n v="31200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42"/>
    <n v="31200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39"/>
    <n v="31200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48"/>
    <n v="31200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0"/>
    <n v="312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5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0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78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2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0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2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5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"/>
    <n v="82500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6"/>
    <n v="180375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51"/>
    <n v="180375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55"/>
    <n v="180375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0"/>
    <n v="180375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45"/>
    <n v="180375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1"/>
    <n v="180375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8"/>
    <n v="180375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22"/>
    <n v="180375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x v="42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x v="39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x v="48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x v="75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x v="42"/>
    <n v="49285.599999999999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0"/>
    <n v="141949.6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1"/>
    <n v="141949.6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71"/>
    <n v="141949.6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49"/>
    <n v="141949.6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22"/>
    <n v="141949.6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39"/>
    <n v="141949.6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77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9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8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30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10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2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4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2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15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5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90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0"/>
    <n v="87027.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7"/>
    <n v="87027.5"/>
  </r>
  <r>
    <n v="2723"/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x v="27"/>
    <n v="125000"/>
  </r>
  <r>
    <n v="2723"/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x v="1"/>
    <n v="125000"/>
  </r>
  <r>
    <n v="2723"/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x v="2"/>
    <n v="125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27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27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62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8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5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0"/>
    <n v="130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9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37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55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56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10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25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41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52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27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2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44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11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26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26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7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47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0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1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8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31"/>
    <n v="13400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45"/>
    <n v="134000"/>
  </r>
  <r>
    <n v="2726"/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x v="33"/>
    <n v="187500"/>
  </r>
  <r>
    <n v="2726"/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x v="25"/>
    <n v="187500"/>
  </r>
  <r>
    <n v="2726"/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x v="1"/>
    <n v="1875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0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7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32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5"/>
    <n v="80000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40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7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39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49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32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15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53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42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0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42"/>
    <n v="103781.6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4"/>
    <n v="130000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10"/>
    <n v="130000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1"/>
    <n v="130000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0"/>
    <n v="130000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15"/>
    <n v="130000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7"/>
    <n v="130000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x v="0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x v="1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x v="82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x v="5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x v="39"/>
    <n v="58198.400000000001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5"/>
    <n v="69962.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8"/>
    <n v="69962.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"/>
    <n v="69962.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5"/>
    <n v="69962.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2"/>
    <n v="69962.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"/>
    <n v="69962.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2"/>
    <n v="69962.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0"/>
    <n v="69962.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31"/>
    <n v="69962.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90"/>
    <n v="69962.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"/>
    <n v="69962.5"/>
  </r>
  <r>
    <n v="2732"/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x v="42"/>
    <n v="58198.400000000001"/>
  </r>
  <r>
    <n v="2732"/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x v="42"/>
    <n v="58198.400000000001"/>
  </r>
  <r>
    <n v="2732"/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x v="15"/>
    <n v="58198.40000000000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2"/>
    <n v="50000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35"/>
    <n v="50000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2"/>
    <n v="50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8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45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5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7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8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9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6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5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0"/>
    <n v="115000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4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40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25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67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49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1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0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2"/>
    <n v="88300"/>
  </r>
  <r>
    <n v="2736"/>
    <x v="4"/>
    <s v="Data Scientist / Analyst"/>
    <s v="Arlington, VA"/>
    <s v="Ladders"/>
    <x v="0"/>
    <x v="0"/>
    <s v="New York, United States"/>
    <d v="2023-09-05T06:00:25"/>
    <x v="4"/>
    <x v="0"/>
    <x v="0"/>
    <s v="United States"/>
    <x v="0"/>
    <n v="115000"/>
    <m/>
    <m/>
    <s v="Peraton"/>
    <x v="1"/>
    <n v="115000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15"/>
    <n v="100880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42"/>
    <n v="100880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42"/>
    <n v="100880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53"/>
    <n v="100880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49"/>
    <n v="100880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72"/>
    <n v="100880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1"/>
    <n v="100880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4"/>
    <n v="100880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11"/>
    <n v="200000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21"/>
    <n v="200000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2"/>
    <n v="200000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1"/>
    <n v="200000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0"/>
    <n v="200000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25"/>
    <n v="2000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0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1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27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67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93"/>
    <n v="16640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71"/>
    <n v="4875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0"/>
    <n v="4875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39"/>
    <n v="48750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3"/>
    <x v="0"/>
    <x v="1"/>
    <s v="United States"/>
    <x v="1"/>
    <m/>
    <n v="61.16"/>
    <n v="127212.8"/>
    <s v="LMI Consulting, LLC"/>
    <x v="12"/>
    <n v="127212.79999999999"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x v="6"/>
    <n v="90670"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x v="22"/>
    <n v="90670"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x v="1"/>
    <n v="90670"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x v="35"/>
    <n v="90670"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x v="0"/>
    <n v="90670"/>
  </r>
  <r>
    <n v="2743"/>
    <x v="4"/>
    <s v="Data Scientist"/>
    <s v="South San Francisco, CA"/>
    <s v="ZipRecruiter"/>
    <x v="0"/>
    <x v="0"/>
    <s v="California, United States"/>
    <d v="2023-11-10T16:22:28"/>
    <x v="9"/>
    <x v="0"/>
    <x v="0"/>
    <s v="United States"/>
    <x v="1"/>
    <m/>
    <n v="53.5"/>
    <n v="111280"/>
    <s v="Aditi Consulting"/>
    <x v="12"/>
    <n v="111280"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x v="0"/>
    <n v="100000"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x v="23"/>
    <n v="100000"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x v="1"/>
    <n v="100000"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x v="35"/>
    <n v="100000"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x v="38"/>
    <n v="100000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93"/>
    <n v="150000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67"/>
    <n v="150000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51"/>
    <n v="150000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116"/>
    <n v="150000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6"/>
    <n v="150000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52"/>
    <n v="150000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27"/>
    <n v="150000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0"/>
    <n v="150000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1"/>
    <n v="150000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36"/>
    <n v="15000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5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56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9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1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1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5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27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37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3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38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9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45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8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9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103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7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0"/>
    <n v="91520"/>
  </r>
  <r>
    <n v="2747"/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1"/>
    <n v="125500"/>
  </r>
  <r>
    <n v="2747"/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61"/>
    <n v="125500"/>
  </r>
  <r>
    <n v="2747"/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18"/>
    <n v="125500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14"/>
    <n v="175000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13"/>
    <n v="175000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35"/>
    <n v="175000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2"/>
    <n v="175000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1"/>
    <n v="175000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20"/>
    <n v="175000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51"/>
    <n v="77313.600000000006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4"/>
    <n v="77313.600000000006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81"/>
    <n v="77313.600000000006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40"/>
    <n v="77313.600000000006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28"/>
    <n v="77313.600000000006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42"/>
    <n v="77313.600000000006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42"/>
    <n v="77313.600000000006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31"/>
    <n v="77313.600000000006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49"/>
    <n v="77313.600000000006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8"/>
    <n v="77313.600000000006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1"/>
    <n v="77313.600000000006"/>
  </r>
  <r>
    <n v="2750"/>
    <x v="4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x v="1"/>
    <n v="192500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1"/>
    <n v="132925.5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8"/>
    <n v="132925.5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0"/>
    <n v="132925.5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35"/>
    <n v="132925.5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21"/>
    <n v="132925.5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11"/>
    <n v="132925.5"/>
  </r>
  <r>
    <n v="2752"/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x v="1"/>
    <n v="147680"/>
  </r>
  <r>
    <n v="2752"/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x v="86"/>
    <n v="147680"/>
  </r>
  <r>
    <n v="2752"/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x v="73"/>
    <n v="14768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0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2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5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0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8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6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1"/>
    <n v="80850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39"/>
    <n v="99049.599999999991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4"/>
    <n v="99049.599999999991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5"/>
    <n v="99049.599999999991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53"/>
    <n v="99049.599999999991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1"/>
    <n v="99049.599999999991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0"/>
    <n v="99049.599999999991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15"/>
    <n v="99049.599999999991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8"/>
    <n v="110941.5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"/>
    <n v="110941.5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60"/>
    <n v="110941.5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61"/>
    <n v="110941.5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0"/>
    <n v="110941.5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98"/>
    <n v="110941.5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7"/>
    <n v="110941.5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9"/>
    <n v="90000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47"/>
    <n v="90000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8"/>
    <n v="90000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1"/>
    <n v="90000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10"/>
    <n v="90000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11"/>
    <n v="90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66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54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28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13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10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18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6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61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7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14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22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2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0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1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60"/>
    <n v="17500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23"/>
    <n v="175000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x v="15"/>
    <n v="52500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x v="1"/>
    <n v="52500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x v="4"/>
    <n v="52500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x v="119"/>
    <n v="52500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61"/>
    <n v="67693.600000000006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32"/>
    <n v="67693.600000000006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0"/>
    <n v="67693.600000000006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15"/>
    <n v="67693.600000000006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1"/>
    <n v="67693.600000000006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42"/>
    <n v="67693.600000000006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42"/>
    <n v="67693.600000000006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8"/>
    <n v="67693.600000000006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28"/>
    <n v="166000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27"/>
    <n v="166000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25"/>
    <n v="166000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52"/>
    <n v="166000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8"/>
    <n v="166000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1"/>
    <n v="166000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0"/>
    <n v="166000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47"/>
    <n v="166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84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0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8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1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129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45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38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40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2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27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10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9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28"/>
    <n v="9000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29"/>
    <n v="9000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x v="8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x v="39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x v="0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x v="1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x v="4"/>
    <n v="135650.5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147"/>
    <n v="135000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1"/>
    <n v="135000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2"/>
    <n v="135000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41"/>
    <n v="135000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66"/>
    <n v="135000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50"/>
    <n v="135000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57"/>
    <n v="135000"/>
  </r>
  <r>
    <n v="2764"/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26.64"/>
    <n v="55411.199999999997"/>
    <s v="College of Charleston"/>
    <x v="55"/>
    <n v="55411.200000000004"/>
  </r>
  <r>
    <n v="2764"/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26.64"/>
    <n v="55411.199999999997"/>
    <s v="College of Charleston"/>
    <x v="91"/>
    <n v="55411.200000000004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x v="2"/>
    <n v="84895.2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x v="0"/>
    <n v="84895.2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x v="1"/>
    <n v="84895.2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x v="47"/>
    <n v="84895.2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x v="15"/>
    <n v="84895.2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5"/>
    <n v="157500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"/>
    <n v="157500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0"/>
    <n v="157500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65"/>
    <n v="157500"/>
  </r>
  <r>
    <n v="2767"/>
    <x v="2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x v="12"/>
    <n v="92424.8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0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8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7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5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52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40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110"/>
    <n v="140000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5"/>
    <n v="145000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"/>
    <n v="145000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5"/>
    <n v="145000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90"/>
    <n v="145000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"/>
    <n v="145000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7"/>
    <n v="145000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"/>
    <n v="145000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0"/>
    <n v="145000"/>
  </r>
  <r>
    <n v="2770"/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x v="4"/>
    <n v="95650"/>
  </r>
  <r>
    <n v="2770"/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x v="105"/>
    <n v="95650"/>
  </r>
  <r>
    <n v="2770"/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x v="28"/>
    <n v="95650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0"/>
    <n v="167500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"/>
    <n v="1675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2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27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0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"/>
    <n v="1352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6"/>
    <n v="1150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66"/>
    <n v="1150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184"/>
    <n v="1150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56"/>
    <n v="1150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55"/>
    <n v="1150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27"/>
    <n v="1150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22"/>
    <n v="1150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2"/>
    <n v="1150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34"/>
    <n v="1150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1"/>
    <n v="1150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0"/>
    <n v="11500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41"/>
    <n v="115000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101"/>
    <n v="90000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39"/>
    <n v="90000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54"/>
    <n v="90000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21"/>
    <n v="90000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0"/>
    <n v="90000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22"/>
    <n v="90000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x v="0"/>
    <n v="117500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x v="90"/>
    <n v="117500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x v="49"/>
    <n v="117500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x v="34"/>
    <n v="117500"/>
  </r>
  <r>
    <n v="2776"/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x v="5"/>
    <n v="57600"/>
  </r>
  <r>
    <n v="2776"/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x v="88"/>
    <n v="57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34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0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8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40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5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27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9"/>
    <n v="1196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44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27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2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25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41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10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37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45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46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47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7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1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9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8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35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0"/>
    <n v="14700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11"/>
    <n v="147000"/>
  </r>
  <r>
    <n v="2779"/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62.5"/>
    <n v="130000"/>
    <s v="Synergy technologies"/>
    <x v="1"/>
    <n v="130000"/>
  </r>
  <r>
    <n v="2779"/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62.5"/>
    <n v="130000"/>
    <s v="Synergy technologies"/>
    <x v="4"/>
    <n v="130000"/>
  </r>
  <r>
    <n v="2780"/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x v="23"/>
    <n v="141951.5"/>
  </r>
  <r>
    <n v="2780"/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x v="110"/>
    <n v="141951.5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x v="42"/>
    <n v="109159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x v="42"/>
    <n v="109159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x v="1"/>
    <n v="109159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x v="15"/>
    <n v="109159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05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29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28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39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54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9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2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4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3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27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7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9"/>
    <n v="157500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69"/>
    <n v="89100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91"/>
    <n v="89100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43"/>
    <n v="89100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10"/>
    <n v="89100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47"/>
    <n v="89100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1"/>
    <n v="89100"/>
  </r>
  <r>
    <n v="2784"/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x v="0"/>
    <n v="160000"/>
  </r>
  <r>
    <n v="2784"/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x v="1"/>
    <n v="160000"/>
  </r>
  <r>
    <n v="2784"/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x v="4"/>
    <n v="160000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1"/>
    <n v="111228.1562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0"/>
    <n v="111228.1562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27"/>
    <n v="111228.1562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56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0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09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28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97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35"/>
    <n v="249600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2"/>
    <n v="118684.8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7"/>
    <n v="118684.8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22"/>
    <n v="118684.8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52"/>
    <n v="118684.8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9"/>
    <n v="118684.8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10"/>
    <n v="118684.8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0"/>
    <n v="118684.8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27"/>
    <n v="118684.8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8"/>
    <n v="118684.8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1"/>
    <n v="118684.8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47"/>
    <n v="118684.8"/>
  </r>
  <r>
    <n v="2788"/>
    <x v="6"/>
    <s v="Work from Home Data Analyst - Full-time / Part-time"/>
    <s v="Crystal Lake, IL"/>
    <s v="Snagajob"/>
    <x v="1"/>
    <x v="0"/>
    <s v="Illinois, United States"/>
    <d v="2023-09-16T21:01:25"/>
    <x v="4"/>
    <x v="1"/>
    <x v="1"/>
    <s v="United States"/>
    <x v="1"/>
    <m/>
    <n v="25.24"/>
    <n v="52499.199999999997"/>
    <s v="Flexjobs"/>
    <x v="12"/>
    <n v="52499.199999999997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116"/>
    <n v="18720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10"/>
    <n v="18720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9"/>
    <n v="18720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27"/>
    <n v="18720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52"/>
    <n v="18720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44"/>
    <n v="18720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45"/>
    <n v="18720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2"/>
    <n v="18720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0"/>
    <n v="18720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47"/>
    <n v="18720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1"/>
    <n v="18720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7"/>
    <n v="1872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4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3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2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1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40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4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0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5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8"/>
    <n v="127000"/>
  </r>
  <r>
    <n v="2791"/>
    <x v="4"/>
    <s v="Data Scientist: Zebra - Contract to Hire"/>
    <s v="Anywhere"/>
    <s v="Upwork"/>
    <x v="5"/>
    <x v="1"/>
    <s v="Texas, United States"/>
    <d v="2023-09-15T07:03:37"/>
    <x v="4"/>
    <x v="0"/>
    <x v="1"/>
    <s v="United States"/>
    <x v="1"/>
    <m/>
    <n v="95"/>
    <n v="197600"/>
    <s v="Upwork"/>
    <x v="12"/>
    <n v="197600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51"/>
    <n v="97444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6"/>
    <n v="97444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33"/>
    <n v="97444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3"/>
    <n v="97444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41"/>
    <n v="97444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2"/>
    <n v="97444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1"/>
    <n v="97444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0"/>
    <n v="97444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34"/>
    <n v="97444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x v="12"/>
    <n v="1092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x v="15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x v="91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x v="56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x v="101"/>
    <n v="57500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28"/>
    <n v="101029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33"/>
    <n v="101029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9"/>
    <n v="101029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73"/>
    <n v="101029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10"/>
    <n v="101029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1"/>
    <n v="101029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15"/>
    <n v="101029"/>
  </r>
  <r>
    <n v="2796"/>
    <x v="2"/>
    <s v="Senior Data Analyst"/>
    <s v="Sacramento, CA"/>
    <s v="Dice"/>
    <x v="0"/>
    <x v="0"/>
    <s v="California, United States"/>
    <d v="2023-06-09T00:00:28"/>
    <x v="7"/>
    <x v="0"/>
    <x v="1"/>
    <s v="United States"/>
    <x v="1"/>
    <m/>
    <n v="65"/>
    <n v="135200"/>
    <s v="BM Associates, Inc."/>
    <x v="12"/>
    <n v="135200"/>
  </r>
  <r>
    <n v="2797"/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x v="2"/>
    <n v="151000"/>
  </r>
  <r>
    <n v="2797"/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x v="39"/>
    <n v="15100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126"/>
    <n v="13390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28"/>
    <n v="13390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1"/>
    <n v="13390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47"/>
    <n v="13390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52"/>
    <n v="13390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2"/>
    <n v="13390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10"/>
    <n v="13390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4"/>
    <n v="13390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105"/>
    <n v="13390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6"/>
    <n v="13390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123"/>
    <n v="133900"/>
  </r>
  <r>
    <n v="2799"/>
    <x v="6"/>
    <s v="Work from home Data Analyst"/>
    <s v="Anywhere"/>
    <s v="ZipRecruiter"/>
    <x v="0"/>
    <x v="1"/>
    <s v="New York, United States"/>
    <d v="2023-09-04T10:00:15"/>
    <x v="4"/>
    <x v="1"/>
    <x v="1"/>
    <s v="United States"/>
    <x v="1"/>
    <m/>
    <n v="32.5"/>
    <n v="67600"/>
    <s v="Workoo Technologies"/>
    <x v="12"/>
    <n v="676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x v="1"/>
    <n v="600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x v="10"/>
    <n v="60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0"/>
    <n v="95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5"/>
    <n v="95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4"/>
    <n v="95000"/>
  </r>
  <r>
    <n v="2802"/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0"/>
    <n v="135720"/>
  </r>
  <r>
    <n v="2802"/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38"/>
    <n v="135720"/>
  </r>
  <r>
    <n v="2802"/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27"/>
    <n v="135720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69"/>
    <n v="32240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6"/>
    <n v="32240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41"/>
    <n v="32240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2"/>
    <n v="32240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0"/>
    <n v="32240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1"/>
    <n v="32240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0"/>
    <n v="105000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1"/>
    <n v="105000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15"/>
    <n v="105000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2"/>
    <n v="105000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41"/>
    <n v="105000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4"/>
    <n v="105000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78"/>
    <n v="105000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39"/>
    <n v="105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9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6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0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8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4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5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5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0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2"/>
    <n v="90000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9"/>
    <n v="141949.6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10"/>
    <n v="141949.6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11"/>
    <n v="141949.6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0"/>
    <n v="141949.6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1"/>
    <n v="141949.6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47"/>
    <n v="141949.6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8"/>
    <n v="141949.6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35"/>
    <n v="141949.6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x v="0"/>
    <n v="100000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x v="38"/>
    <n v="100000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x v="27"/>
    <n v="100000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x v="52"/>
    <n v="100000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x v="6"/>
    <n v="100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60"/>
    <n v="115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5"/>
    <n v="115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4"/>
    <n v="115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61"/>
    <n v="115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0"/>
    <n v="115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20"/>
    <n v="115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2"/>
    <n v="115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3"/>
    <n v="115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5"/>
    <n v="115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2"/>
    <n v="115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5"/>
    <n v="11500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"/>
    <n v="115000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69"/>
    <n v="125000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62"/>
    <n v="125000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10"/>
    <n v="125000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22"/>
    <n v="125000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8"/>
    <n v="125000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47"/>
    <n v="125000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1"/>
    <n v="125000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27"/>
    <n v="125000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6"/>
    <n v="122500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0"/>
    <n v="122500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15"/>
    <n v="122500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1"/>
    <n v="122500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25"/>
    <n v="122500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101"/>
    <n v="1225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1"/>
    <n v="900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25"/>
    <n v="900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8"/>
    <n v="90000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1"/>
    <n v="105000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0"/>
    <n v="105000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2"/>
    <n v="105000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41"/>
    <n v="105000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4"/>
    <n v="105000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101"/>
    <n v="105000"/>
  </r>
  <r>
    <n v="2813"/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x v="5"/>
    <n v="165000"/>
  </r>
  <r>
    <n v="2813"/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x v="0"/>
    <n v="165000"/>
  </r>
  <r>
    <n v="2813"/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x v="1"/>
    <n v="165000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4"/>
    <n v="186928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25"/>
    <n v="186928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27"/>
    <n v="186928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2"/>
    <n v="186928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0"/>
    <n v="186928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52"/>
    <n v="186928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3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4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1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25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52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41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82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0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4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5"/>
    <n v="14000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7"/>
    <n v="140000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93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67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82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4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130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9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69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11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47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8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1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0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7"/>
    <n v="139027.2000000000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10"/>
    <n v="139027.20000000001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54"/>
    <n v="36400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20"/>
    <n v="36400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60"/>
    <n v="36400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61"/>
    <n v="36400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15"/>
    <n v="36400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1"/>
    <n v="36400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0"/>
    <n v="364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40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0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1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7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8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27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62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7"/>
    <n v="12500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1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67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50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126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0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3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10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1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2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0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6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38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114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59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34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37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2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2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7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7"/>
    <n v="13832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52"/>
    <n v="13832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9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10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44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37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11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45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27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47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46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0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7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8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1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25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2"/>
    <n v="13500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41"/>
    <n v="135000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4"/>
    <n v="99049.599999999991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0"/>
    <n v="99049.599999999991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1"/>
    <n v="99049.599999999991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15"/>
    <n v="99049.599999999991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78"/>
    <n v="99049.599999999991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88"/>
    <n v="99049.599999999991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x v="2"/>
    <n v="122500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x v="0"/>
    <n v="122500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x v="1"/>
    <n v="122500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x v="41"/>
    <n v="122500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62"/>
    <n v="120000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27"/>
    <n v="120000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1"/>
    <n v="120000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38"/>
    <n v="120000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0"/>
    <n v="120000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5"/>
    <n v="120000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90"/>
    <n v="120000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4"/>
    <n v="120000"/>
  </r>
  <r>
    <n v="2824"/>
    <x v="6"/>
    <s v="Data Analyst"/>
    <s v="Anywhere"/>
    <s v="Indeed"/>
    <x v="2"/>
    <x v="1"/>
    <s v="Sudan"/>
    <d v="2023-11-14T20:19:37"/>
    <x v="9"/>
    <x v="1"/>
    <x v="1"/>
    <s v="Sudan"/>
    <x v="1"/>
    <m/>
    <n v="62.5"/>
    <n v="130000"/>
    <s v="Incubation Systems Private Limited"/>
    <x v="1"/>
    <n v="130000"/>
  </r>
  <r>
    <n v="2824"/>
    <x v="6"/>
    <s v="Data Analyst"/>
    <s v="Anywhere"/>
    <s v="Indeed"/>
    <x v="2"/>
    <x v="1"/>
    <s v="Sudan"/>
    <d v="2023-11-14T20:19:37"/>
    <x v="9"/>
    <x v="1"/>
    <x v="1"/>
    <s v="Sudan"/>
    <x v="1"/>
    <m/>
    <n v="62.5"/>
    <n v="130000"/>
    <s v="Incubation Systems Private Limited"/>
    <x v="0"/>
    <n v="130000"/>
  </r>
  <r>
    <n v="2825"/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x v="1"/>
    <n v="79200"/>
  </r>
  <r>
    <n v="2825"/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x v="15"/>
    <n v="79200"/>
  </r>
  <r>
    <n v="2825"/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x v="4"/>
    <n v="79200"/>
  </r>
  <r>
    <n v="2826"/>
    <x v="1"/>
    <s v="Data Engineer - Active Secret Clearance - HYBRID"/>
    <s v="Arlington, VA"/>
    <s v="Dice.com"/>
    <x v="0"/>
    <x v="0"/>
    <s v="Florida, United States"/>
    <d v="2023-09-15T15:09:16"/>
    <x v="4"/>
    <x v="1"/>
    <x v="1"/>
    <s v="United States"/>
    <x v="0"/>
    <n v="152500"/>
    <m/>
    <m/>
    <s v="ALTA IT Services"/>
    <x v="115"/>
    <n v="152500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69"/>
    <n v="125000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50"/>
    <n v="125000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66"/>
    <n v="125000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22"/>
    <n v="125000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0"/>
    <n v="125000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45"/>
    <n v="125000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1"/>
    <n v="125000"/>
  </r>
  <r>
    <n v="2828"/>
    <x v="4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x v="0"/>
    <n v="209955.5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0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27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52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3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6"/>
    <n v="41600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15"/>
    <n v="129000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10"/>
    <n v="129000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1"/>
    <n v="129000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0"/>
    <n v="129000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8"/>
    <n v="129000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47"/>
    <n v="129000"/>
  </r>
  <r>
    <n v="2831"/>
    <x v="1"/>
    <s v="Data Engineer"/>
    <s v="Miami, FL"/>
    <s v="LinkedIn"/>
    <x v="0"/>
    <x v="0"/>
    <s v="Florida, United States"/>
    <d v="2023-07-26T09:02:36"/>
    <x v="2"/>
    <x v="0"/>
    <x v="1"/>
    <s v="United States"/>
    <x v="0"/>
    <n v="225000"/>
    <m/>
    <m/>
    <s v="Acquire Me"/>
    <x v="1"/>
    <n v="225000"/>
  </r>
  <r>
    <n v="2832"/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x v="4"/>
    <n v="80850"/>
  </r>
  <r>
    <n v="2832"/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x v="5"/>
    <n v="8085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5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22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78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101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10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3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52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2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4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35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8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90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0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47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1"/>
    <n v="10200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27"/>
    <n v="102000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x v="12"/>
    <n v="63000"/>
  </r>
  <r>
    <n v="2835"/>
    <x v="4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x v="12"/>
    <n v="150500"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x v="1"/>
    <n v="93048.8"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x v="23"/>
    <n v="93048.8"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x v="45"/>
    <n v="93048.8"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x v="86"/>
    <n v="93048.8"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x v="129"/>
    <n v="93048.8"/>
  </r>
  <r>
    <n v="2837"/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x v="39"/>
    <n v="56160"/>
  </r>
  <r>
    <n v="2837"/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x v="110"/>
    <n v="56160"/>
  </r>
  <r>
    <n v="2837"/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x v="40"/>
    <n v="5616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5"/>
    <n v="13750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"/>
    <n v="13750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0"/>
    <n v="137500"/>
  </r>
  <r>
    <n v="2839"/>
    <x v="4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x v="12"/>
    <n v="128816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185"/>
    <n v="98496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39"/>
    <n v="98496"/>
  </r>
  <r>
    <n v="2841"/>
    <x v="8"/>
    <s v="Dynamics 365 Business Analyst"/>
    <s v="Anywhere"/>
    <s v="Indeed"/>
    <x v="0"/>
    <x v="1"/>
    <s v="Illinois, United States"/>
    <d v="2023-09-26T13:02:20"/>
    <x v="4"/>
    <x v="0"/>
    <x v="0"/>
    <s v="United States"/>
    <x v="1"/>
    <m/>
    <n v="65"/>
    <n v="135200"/>
    <s v="BigLynx Computer Software"/>
    <x v="0"/>
    <n v="135200"/>
  </r>
  <r>
    <n v="2842"/>
    <x v="4"/>
    <s v="TECHNOLOGIST/DATA SCIENTIST"/>
    <s v="Boston, MA"/>
    <s v="Indeed"/>
    <x v="0"/>
    <x v="0"/>
    <s v="New York, United States"/>
    <d v="2023-10-05T00:03:11"/>
    <x v="3"/>
    <x v="0"/>
    <x v="1"/>
    <s v="United States"/>
    <x v="0"/>
    <n v="87500"/>
    <m/>
    <m/>
    <s v="Office of the Attorney General"/>
    <x v="23"/>
    <n v="87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7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30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34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62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2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1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38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2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90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03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0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75"/>
    <n v="885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0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5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41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4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7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4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1"/>
    <n v="160000"/>
  </r>
  <r>
    <n v="2845"/>
    <x v="1"/>
    <s v="Data Engineer with Experienced in Bigdata &amp; spark"/>
    <s v="Austin, TX"/>
    <s v="Dice"/>
    <x v="2"/>
    <x v="0"/>
    <s v="Florida, United States"/>
    <d v="2023-07-13T18:08:34"/>
    <x v="2"/>
    <x v="1"/>
    <x v="1"/>
    <s v="United States"/>
    <x v="1"/>
    <m/>
    <n v="55"/>
    <n v="114400"/>
    <s v="Info Way Solutions"/>
    <x v="10"/>
    <n v="114400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99"/>
    <n v="140000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21"/>
    <n v="140000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61"/>
    <n v="140000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0"/>
    <n v="140000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1"/>
    <n v="140000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60"/>
    <n v="140000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"/>
    <n v="180000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5"/>
    <n v="180000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8"/>
    <n v="180000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0"/>
    <n v="180000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1"/>
    <n v="210000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13"/>
    <n v="210000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19"/>
    <n v="210000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24"/>
    <n v="210000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14"/>
    <n v="210000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33"/>
    <n v="210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5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7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25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0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8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"/>
    <n v="154000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15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1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2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27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130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4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5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163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83"/>
    <n v="100000"/>
  </r>
  <r>
    <n v="2851"/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39.89"/>
    <n v="82971.199999999997"/>
    <s v="Infologitech"/>
    <x v="0"/>
    <n v="82971.199999999997"/>
  </r>
  <r>
    <n v="2851"/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39.89"/>
    <n v="82971.199999999997"/>
    <s v="Infologitech"/>
    <x v="4"/>
    <n v="82971.199999999997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39"/>
    <n v="111175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63"/>
    <n v="111175"/>
  </r>
  <r>
    <n v="2853"/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x v="82"/>
    <n v="67500"/>
  </r>
  <r>
    <n v="2853"/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x v="39"/>
    <n v="67500"/>
  </r>
  <r>
    <n v="2854"/>
    <x v="6"/>
    <s v="Data Analyst"/>
    <s v="Anywhere"/>
    <s v="Get.It"/>
    <x v="7"/>
    <x v="1"/>
    <s v="California, United States"/>
    <d v="2023-11-24T09:00:36"/>
    <x v="9"/>
    <x v="0"/>
    <x v="0"/>
    <s v="United States"/>
    <x v="1"/>
    <m/>
    <n v="67"/>
    <n v="139360"/>
    <s v="Get It Recruit - Information Technology"/>
    <x v="39"/>
    <n v="139360"/>
  </r>
  <r>
    <n v="2855"/>
    <x v="2"/>
    <s v="Senior Data Analyst/BI Developer - Full-time / Part-time"/>
    <s v="Rosemont, IL"/>
    <s v="Snagajob"/>
    <x v="1"/>
    <x v="0"/>
    <s v="Illinois, United States"/>
    <d v="2023-10-15T06:01:23"/>
    <x v="3"/>
    <x v="1"/>
    <x v="1"/>
    <s v="United States"/>
    <x v="1"/>
    <m/>
    <n v="25.24"/>
    <n v="52499.199999999997"/>
    <s v="Martin Brower"/>
    <x v="12"/>
    <n v="52499.199999999997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35"/>
    <n v="51480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1"/>
    <n v="51480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15"/>
    <n v="51480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0"/>
    <n v="51480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63"/>
    <n v="51480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4"/>
    <n v="51480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10"/>
    <n v="135000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38"/>
    <n v="135000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0"/>
    <n v="135000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1"/>
    <n v="135000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2"/>
    <n v="135000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27"/>
    <n v="135000"/>
  </r>
  <r>
    <n v="2858"/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x v="0"/>
    <n v="156000"/>
  </r>
  <r>
    <n v="2858"/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x v="2"/>
    <n v="156000"/>
  </r>
  <r>
    <n v="2858"/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x v="41"/>
    <n v="156000"/>
  </r>
  <r>
    <n v="2859"/>
    <x v="6"/>
    <s v="Data Analyst (Vacancy#: VAR002586) - Now Hiring"/>
    <s v="Washington, DC"/>
    <s v="Snagajob"/>
    <x v="1"/>
    <x v="0"/>
    <s v="New York, United States"/>
    <d v="2023-11-01T18:00:31"/>
    <x v="9"/>
    <x v="1"/>
    <x v="1"/>
    <s v="United States"/>
    <x v="1"/>
    <m/>
    <n v="26.39"/>
    <n v="54891.199999999997"/>
    <s v="Library of Congress"/>
    <x v="12"/>
    <n v="54891.200000000004"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x v="0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x v="23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x v="27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x v="67"/>
    <n v="40726.399999999994"/>
  </r>
  <r>
    <n v="2861"/>
    <x v="6"/>
    <s v="Data Analyst"/>
    <s v="Anywhere"/>
    <s v="Snagajob"/>
    <x v="1"/>
    <x v="1"/>
    <s v="New York, United States"/>
    <d v="2023-10-06T06:00:24"/>
    <x v="3"/>
    <x v="0"/>
    <x v="1"/>
    <s v="United States"/>
    <x v="1"/>
    <m/>
    <n v="26.39"/>
    <n v="54891.199999999997"/>
    <s v="Strategic Resolution Experts, Inc."/>
    <x v="12"/>
    <n v="54891.200000000004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2"/>
    <n v="180000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0"/>
    <n v="180000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47"/>
    <n v="180000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8"/>
    <n v="180000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"/>
    <n v="180000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0"/>
    <n v="180000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6"/>
    <n v="180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8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66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52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20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4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24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22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17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17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2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0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57"/>
    <n v="10500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3"/>
    <n v="1050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51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28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6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9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1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41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25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2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8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5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7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0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8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1"/>
    <n v="10750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3"/>
    <n v="107500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x v="90"/>
    <n v="79200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x v="109"/>
    <n v="79200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x v="0"/>
    <n v="79200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x v="1"/>
    <n v="7920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25"/>
    <n v="13500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0"/>
    <n v="135000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1"/>
    <n v="99049.599999999991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53"/>
    <n v="99049.599999999991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32"/>
    <n v="99049.599999999991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7"/>
    <n v="99049.599999999991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11"/>
    <n v="99049.599999999991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5"/>
    <n v="99049.599999999991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4"/>
    <n v="99049.599999999991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39"/>
    <n v="99049.599999999991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0"/>
    <n v="99049.599999999991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15"/>
    <n v="99049.599999999991"/>
  </r>
  <r>
    <n v="2868"/>
    <x v="5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x v="12"/>
    <n v="72000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9"/>
    <n v="157500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0"/>
    <n v="157500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25"/>
    <n v="157500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21"/>
    <n v="157500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2"/>
    <n v="157500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41"/>
    <n v="157500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10"/>
    <n v="157500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33"/>
    <n v="157500"/>
  </r>
  <r>
    <n v="2870"/>
    <x v="1"/>
    <s v="Process Data Engineer"/>
    <s v="Willow Grove, PA"/>
    <s v="LinkedIn"/>
    <x v="0"/>
    <x v="0"/>
    <s v="California, United States"/>
    <d v="2023-10-03T22:06:35"/>
    <x v="3"/>
    <x v="0"/>
    <x v="1"/>
    <s v="United States"/>
    <x v="0"/>
    <n v="105000"/>
    <m/>
    <m/>
    <s v="Kane Partners LLC"/>
    <x v="1"/>
    <n v="10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11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40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52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22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2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27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8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47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1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7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103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0"/>
    <n v="15500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25"/>
    <n v="155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09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90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1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2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4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3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4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7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14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5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8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5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0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2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1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4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  <n v="140000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36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6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28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159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110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33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2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22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47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0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86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1"/>
    <n v="13424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27"/>
    <n v="13424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5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0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32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47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0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6"/>
    <n v="1665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27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78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8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39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03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5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27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90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5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3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6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13"/>
    <n v="115000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x v="66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x v="60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x v="0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x v="1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x v="61"/>
    <n v="114400"/>
  </r>
  <r>
    <n v="2878"/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x v="0"/>
    <n v="120000"/>
  </r>
  <r>
    <n v="2878"/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x v="1"/>
    <n v="120000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24.335000000000001"/>
    <n v="50616.800000000003"/>
    <s v="The Aerospace Corporation"/>
    <x v="1"/>
    <n v="50616.800000000003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24.335000000000001"/>
    <n v="50616.800000000003"/>
    <s v="The Aerospace Corporation"/>
    <x v="32"/>
    <n v="50616.800000000003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2"/>
    <n v="93600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2"/>
    <n v="93600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52"/>
    <n v="93600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"/>
    <n v="93600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39"/>
    <n v="9360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134"/>
    <n v="9650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83"/>
    <n v="96500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01"/>
    <n v="140000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35"/>
    <n v="140000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4"/>
    <n v="140000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0"/>
    <n v="140000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23"/>
    <n v="1400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2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0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8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2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2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38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0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9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66"/>
    <n v="17160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50"/>
    <n v="16000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10"/>
    <n v="16000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6"/>
    <n v="16000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69"/>
    <n v="16000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40"/>
    <n v="16000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0"/>
    <n v="16000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38"/>
    <n v="16000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47"/>
    <n v="16000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8"/>
    <n v="16000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1"/>
    <n v="16000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2"/>
    <n v="1600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1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45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33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56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82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6"/>
    <n v="41600"/>
  </r>
  <r>
    <n v="2886"/>
    <x v="5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x v="12"/>
    <n v="13800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66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0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2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1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39"/>
    <n v="6552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6"/>
    <n v="14750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55"/>
    <n v="14750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0"/>
    <n v="14750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9"/>
    <n v="14750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5"/>
    <n v="14750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"/>
    <n v="14750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4"/>
    <n v="14750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"/>
    <n v="14750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47"/>
    <n v="14750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29"/>
    <n v="14750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0"/>
    <n v="14750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"/>
    <n v="1475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6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0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7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9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1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5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0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41"/>
    <n v="192400"/>
  </r>
  <r>
    <n v="2890"/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x v="35"/>
    <n v="142045"/>
  </r>
  <r>
    <n v="2890"/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x v="23"/>
    <n v="142045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127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62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5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0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7"/>
    <n v="120000"/>
  </r>
  <r>
    <n v="2892"/>
    <x v="1"/>
    <s v="GCP Data Engineer"/>
    <s v="Irving, TX"/>
    <s v="CareerBuilder"/>
    <x v="2"/>
    <x v="0"/>
    <s v="Sudan"/>
    <d v="2023-01-16T00:00:46"/>
    <x v="5"/>
    <x v="0"/>
    <x v="1"/>
    <s v="Sudan"/>
    <x v="1"/>
    <m/>
    <n v="57.5"/>
    <n v="119600"/>
    <s v="APN Software Services Inc"/>
    <x v="22"/>
    <n v="11960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3"/>
    <n v="16250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1"/>
    <n v="16250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0"/>
    <n v="16250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4"/>
    <n v="16250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60"/>
    <n v="16250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61"/>
    <n v="16250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07"/>
    <n v="16250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27"/>
    <n v="16250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22"/>
    <n v="16250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2"/>
    <n v="16250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"/>
    <n v="1625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63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3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13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39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2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4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74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0"/>
    <n v="11440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5"/>
    <n v="13750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110"/>
    <n v="13750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48"/>
    <n v="13750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78"/>
    <n v="13750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15"/>
    <n v="13750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49"/>
    <n v="13750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0"/>
    <n v="13750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1"/>
    <n v="13750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4"/>
    <n v="137500"/>
  </r>
  <r>
    <n v="2896"/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1"/>
    <n v="42640"/>
  </r>
  <r>
    <n v="2896"/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6"/>
    <n v="42640"/>
  </r>
  <r>
    <n v="2897"/>
    <x v="4"/>
    <s v="Lead Data Science Engineer"/>
    <s v="Anywhere"/>
    <s v="LinkedIn"/>
    <x v="0"/>
    <x v="1"/>
    <s v="Sudan"/>
    <d v="2023-10-06T21:15:16"/>
    <x v="3"/>
    <x v="0"/>
    <x v="1"/>
    <s v="Sudan"/>
    <x v="0"/>
    <n v="135000"/>
    <m/>
    <m/>
    <s v="Dollar General"/>
    <x v="108"/>
    <n v="135000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83"/>
    <n v="161044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5"/>
    <n v="161044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4"/>
    <n v="161044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39"/>
    <n v="161044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0"/>
    <n v="161044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1"/>
    <n v="161044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53"/>
    <n v="161044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42"/>
    <n v="161044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42"/>
    <n v="161044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15"/>
    <n v="161044"/>
  </r>
  <r>
    <n v="2899"/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x v="39"/>
    <n v="47370"/>
  </r>
  <r>
    <n v="2899"/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x v="83"/>
    <n v="47370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9"/>
    <n v="150000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2"/>
    <n v="150000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37"/>
    <n v="150000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29"/>
    <n v="150000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0"/>
    <n v="150000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8"/>
    <n v="150000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47"/>
    <n v="150000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"/>
    <n v="150000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70"/>
    <n v="150000"/>
  </r>
  <r>
    <n v="2901"/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x v="1"/>
    <n v="224500"/>
  </r>
  <r>
    <n v="2901"/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x v="0"/>
    <n v="224500"/>
  </r>
  <r>
    <n v="2901"/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x v="47"/>
    <n v="224500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x v="4"/>
    <n v="90000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x v="83"/>
    <n v="90000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x v="53"/>
    <n v="90000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x v="0"/>
    <n v="90000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x v="39"/>
    <n v="90000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x v="52"/>
    <n v="135000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x v="0"/>
    <n v="135000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x v="35"/>
    <n v="135000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x v="27"/>
    <n v="135000"/>
  </r>
  <r>
    <n v="2904"/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x v="3"/>
    <n v="148720"/>
  </r>
  <r>
    <n v="2904"/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x v="1"/>
    <n v="148720"/>
  </r>
  <r>
    <n v="2904"/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x v="2"/>
    <n v="148720"/>
  </r>
  <r>
    <n v="2905"/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x v="4"/>
    <n v="94400"/>
  </r>
  <r>
    <n v="2905"/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x v="66"/>
    <n v="944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93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5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6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7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7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74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0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2"/>
    <n v="137500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x v="0"/>
    <n v="109500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x v="82"/>
    <n v="109500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x v="83"/>
    <n v="109500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x v="39"/>
    <n v="109500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x v="4"/>
    <n v="109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101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0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1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23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35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119"/>
    <n v="157500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27"/>
    <n v="117500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2"/>
    <n v="117500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3"/>
    <n v="117500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45"/>
    <n v="117500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52"/>
    <n v="117500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10"/>
    <n v="117500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54"/>
    <n v="1175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71"/>
    <n v="1000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69"/>
    <n v="1000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0"/>
    <n v="1000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84"/>
    <n v="1000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56"/>
    <n v="1000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24"/>
    <n v="1000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49"/>
    <n v="1000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18"/>
    <n v="1000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"/>
    <n v="1000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5"/>
    <n v="1000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86"/>
    <n v="10000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34"/>
    <n v="100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33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9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11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27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2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25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41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10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45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46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0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7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1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37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47"/>
    <n v="21100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8"/>
    <n v="211000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119"/>
    <n v="96760.5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56"/>
    <n v="96760.5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25"/>
    <n v="96760.5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1"/>
    <n v="96760.5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2"/>
    <n v="96760.5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41"/>
    <n v="96760.5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0"/>
    <n v="96760.5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21"/>
    <n v="96760.5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x v="4"/>
    <n v="125424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x v="34"/>
    <n v="125424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x v="0"/>
    <n v="125424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x v="1"/>
    <n v="125424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x v="15"/>
    <n v="125424"/>
  </r>
  <r>
    <n v="2914"/>
    <x v="2"/>
    <s v="Data Quality Senior Lead Analyst"/>
    <s v="Irving, TX"/>
    <s v="WREG Jobs"/>
    <x v="0"/>
    <x v="0"/>
    <s v="Texas, United States"/>
    <d v="2023-01-31T19:01:14"/>
    <x v="5"/>
    <x v="0"/>
    <x v="1"/>
    <s v="United States"/>
    <x v="0"/>
    <n v="188675"/>
    <m/>
    <m/>
    <s v="Citi"/>
    <x v="0"/>
    <n v="188675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4"/>
    <n v="17750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0"/>
    <n v="17750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37"/>
    <n v="17750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38"/>
    <n v="17750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25"/>
    <n v="17750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41"/>
    <n v="17750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40"/>
    <n v="17750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14"/>
    <n v="17750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1"/>
    <n v="17750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5"/>
    <n v="17750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18"/>
    <n v="177500"/>
  </r>
  <r>
    <n v="2916"/>
    <x v="4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x v="12"/>
    <n v="150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1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6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9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8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66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5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4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33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9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10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8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1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41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7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44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34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6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6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0"/>
    <n v="7500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11"/>
    <n v="75000"/>
  </r>
  <r>
    <n v="2918"/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0"/>
    <n v="105000"/>
  </r>
  <r>
    <n v="2918"/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"/>
    <n v="105000"/>
  </r>
  <r>
    <n v="2918"/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5"/>
    <n v="10500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66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56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27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1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45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0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7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38"/>
    <n v="9308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55"/>
    <n v="16640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10"/>
    <n v="16640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25"/>
    <n v="16640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40"/>
    <n v="16640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33"/>
    <n v="16640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38"/>
    <n v="16640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90"/>
    <n v="16640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8"/>
    <n v="16640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0"/>
    <n v="16640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84"/>
    <n v="16640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1"/>
    <n v="166400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1"/>
    <n v="150000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7"/>
    <n v="150000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8"/>
    <n v="150000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2"/>
    <n v="150000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41"/>
    <n v="150000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3"/>
    <n v="150000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97"/>
    <n v="15000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20"/>
    <n v="9000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47"/>
    <n v="9000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10"/>
    <n v="9000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61"/>
    <n v="9000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19"/>
    <n v="9000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1"/>
    <n v="9000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24"/>
    <n v="9000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13"/>
    <n v="9000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3"/>
    <n v="9000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0"/>
    <n v="9000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14"/>
    <n v="90000"/>
  </r>
  <r>
    <n v="2923"/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x v="0"/>
    <n v="98301.5"/>
  </r>
  <r>
    <n v="2923"/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x v="1"/>
    <n v="98301.5"/>
  </r>
  <r>
    <n v="2923"/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x v="27"/>
    <n v="98301.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3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1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0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0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52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7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4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8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7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6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6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7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7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0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"/>
    <n v="13750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6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5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5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28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1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1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7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22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2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27"/>
    <n v="87110.400000000009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41"/>
    <n v="156000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2"/>
    <n v="156000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"/>
    <n v="156000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0"/>
    <n v="156000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1"/>
    <n v="156000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0"/>
    <n v="98450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38"/>
    <n v="98450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40"/>
    <n v="98450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39"/>
    <n v="98450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130"/>
    <n v="98450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77"/>
    <n v="98450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127"/>
    <n v="98450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126"/>
    <n v="205000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4"/>
    <n v="205000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39"/>
    <n v="205000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60"/>
    <n v="205000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61"/>
    <n v="205000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0"/>
    <n v="205000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1"/>
    <n v="205000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35"/>
    <n v="205000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25"/>
    <n v="205000"/>
  </r>
  <r>
    <n v="2929"/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25"/>
    <n v="52000"/>
    <s v="Upwork"/>
    <x v="0"/>
    <n v="52000"/>
  </r>
  <r>
    <n v="2929"/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25"/>
    <n v="52000"/>
    <s v="Upwork"/>
    <x v="21"/>
    <n v="52000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1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8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47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30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0"/>
    <n v="178266.4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27"/>
    <n v="67650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32"/>
    <n v="67650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5"/>
    <n v="67650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5"/>
    <n v="67650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"/>
    <n v="67650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x v="1"/>
    <n v="159000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x v="25"/>
    <n v="159000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x v="2"/>
    <n v="159000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x v="22"/>
    <n v="159000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x v="33"/>
    <n v="159000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x v="39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x v="134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x v="4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x v="5"/>
    <n v="101920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x v="1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x v="98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x v="13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x v="14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x v="82"/>
    <n v="99049.599999999991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25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56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54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20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33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11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10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9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52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45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44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8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47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1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103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0"/>
    <n v="14150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27"/>
    <n v="141500"/>
  </r>
  <r>
    <n v="2936"/>
    <x v="4"/>
    <s v="Staff Data Scientist, Credit Card - Now Hiring"/>
    <s v="Anywhere"/>
    <s v="Snagajob"/>
    <x v="0"/>
    <x v="1"/>
    <s v="New York, United States"/>
    <d v="2023-08-14T18:03:14"/>
    <x v="8"/>
    <x v="0"/>
    <x v="0"/>
    <s v="United States"/>
    <x v="1"/>
    <m/>
    <n v="49.895000000000003"/>
    <n v="103781.6"/>
    <s v="Social Finance (SoFi)"/>
    <x v="12"/>
    <n v="103781.6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4"/>
    <n v="131000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112"/>
    <n v="131000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78"/>
    <n v="131000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25"/>
    <n v="131000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1"/>
    <n v="131000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2"/>
    <n v="131000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74"/>
    <n v="131000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0"/>
    <n v="131000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52"/>
    <n v="131000"/>
  </r>
  <r>
    <n v="2938"/>
    <x v="4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x v="12"/>
    <n v="104000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172"/>
    <n v="130000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4"/>
    <n v="130000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83"/>
    <n v="130000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39"/>
    <n v="130000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82"/>
    <n v="130000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0"/>
    <n v="130000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1"/>
    <n v="1300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1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8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2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39"/>
    <n v="147500"/>
  </r>
  <r>
    <n v="2941"/>
    <x v="4"/>
    <s v="Data Scientist"/>
    <s v="Dublin, OH"/>
    <s v="Dice"/>
    <x v="0"/>
    <x v="0"/>
    <s v="Illinois, United States"/>
    <d v="2023-01-26T01:05:10"/>
    <x v="5"/>
    <x v="0"/>
    <x v="1"/>
    <s v="United States"/>
    <x v="1"/>
    <m/>
    <n v="65"/>
    <n v="135200"/>
    <s v="Robert Half"/>
    <x v="35"/>
    <n v="1352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22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1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5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49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0"/>
    <n v="8250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39"/>
    <n v="6656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"/>
    <n v="6656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110"/>
    <n v="66560"/>
  </r>
  <r>
    <n v="2944"/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x v="0"/>
    <n v="58198.400000000001"/>
  </r>
  <r>
    <n v="2944"/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x v="1"/>
    <n v="58198.400000000001"/>
  </r>
  <r>
    <n v="2944"/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x v="39"/>
    <n v="58198.400000000001"/>
  </r>
  <r>
    <n v="2945"/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x v="1"/>
    <n v="131000"/>
  </r>
  <r>
    <n v="2945"/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x v="0"/>
    <n v="131000"/>
  </r>
  <r>
    <n v="2945"/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x v="4"/>
    <n v="131000"/>
  </r>
  <r>
    <n v="2946"/>
    <x v="2"/>
    <s v="Sr. Data Analyst, Technology &amp; Digital, FT,8:30A-5P"/>
    <s v="Florida"/>
    <s v="KSNT Jobs"/>
    <x v="0"/>
    <x v="0"/>
    <s v="Florida, United States"/>
    <d v="2023-01-19T19:18:58"/>
    <x v="5"/>
    <x v="1"/>
    <x v="0"/>
    <s v="United States"/>
    <x v="0"/>
    <n v="93661.5"/>
    <m/>
    <m/>
    <s v="Baptist Health South Florida"/>
    <x v="12"/>
    <n v="93661.5"/>
  </r>
  <r>
    <n v="2947"/>
    <x v="4"/>
    <s v="Data Scientist"/>
    <s v="New York, NY"/>
    <s v="Dice"/>
    <x v="0"/>
    <x v="0"/>
    <s v="New York, United States"/>
    <d v="2023-10-17T22:02:23"/>
    <x v="3"/>
    <x v="0"/>
    <x v="1"/>
    <s v="United States"/>
    <x v="0"/>
    <n v="80000"/>
    <m/>
    <m/>
    <s v="Acadia Technologies, Inc."/>
    <x v="12"/>
    <n v="80000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8"/>
    <n v="187500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0"/>
    <n v="187500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2"/>
    <n v="187500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27"/>
    <n v="187500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11"/>
    <n v="187500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10"/>
    <n v="187500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5"/>
    <n v="187500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66"/>
    <n v="187500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41"/>
    <n v="146500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101"/>
    <n v="146500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25"/>
    <n v="146500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52"/>
    <n v="146500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21"/>
    <n v="146500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71"/>
    <n v="146500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0"/>
    <n v="146500"/>
  </r>
  <r>
    <n v="2950"/>
    <x v="1"/>
    <s v="Data Engineer  REMOTE WORK 43558"/>
    <s v="Anywhere"/>
    <s v="Dice"/>
    <x v="2"/>
    <x v="1"/>
    <s v="Texas, United States"/>
    <d v="2023-09-21T23:05:28"/>
    <x v="4"/>
    <x v="1"/>
    <x v="1"/>
    <s v="United States"/>
    <x v="1"/>
    <m/>
    <n v="56"/>
    <n v="116480"/>
    <s v="PRIMUS Global Services Inc.,"/>
    <x v="0"/>
    <n v="116480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x v="1"/>
    <n v="160000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x v="8"/>
    <n v="160000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x v="31"/>
    <n v="160000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x v="82"/>
    <n v="160000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78"/>
    <n v="95638.399999999994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27"/>
    <n v="95638.399999999994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2"/>
    <n v="95638.399999999994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1"/>
    <n v="95638.399999999994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37"/>
    <n v="95638.399999999994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15"/>
    <n v="95638.399999999994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52"/>
    <n v="95638.399999999994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22"/>
    <n v="10000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"/>
    <n v="10000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0"/>
    <n v="100000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0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1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38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37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27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52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40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6"/>
    <n v="140400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77"/>
    <n v="121400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0"/>
    <n v="121400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"/>
    <n v="121400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1"/>
    <n v="121400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4"/>
    <n v="121400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8"/>
    <n v="121400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7"/>
    <n v="121400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0"/>
    <n v="121400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40"/>
    <n v="121400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1"/>
    <n v="175000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0"/>
    <n v="175000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34"/>
    <n v="175000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73"/>
    <n v="175000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21"/>
    <n v="175000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28"/>
    <n v="175000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25"/>
    <n v="162500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22"/>
    <n v="162500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5"/>
    <n v="162500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2"/>
    <n v="162500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0"/>
    <n v="162500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27"/>
    <n v="162500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1"/>
    <n v="162500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0"/>
    <n v="183040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1"/>
    <n v="183040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8"/>
    <n v="183040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37"/>
    <n v="183040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34"/>
    <n v="183040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2"/>
    <n v="183040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22"/>
    <n v="183040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33"/>
    <n v="183040"/>
  </r>
  <r>
    <n v="2959"/>
    <x v="4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x v="12"/>
    <n v="197000"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x v="10"/>
    <n v="350000"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x v="1"/>
    <n v="350000"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x v="0"/>
    <n v="350000"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x v="15"/>
    <n v="350000"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x v="11"/>
    <n v="350000"/>
  </r>
  <r>
    <n v="2961"/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x v="0"/>
    <n v="114400"/>
  </r>
  <r>
    <n v="2961"/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x v="38"/>
    <n v="114400"/>
  </r>
  <r>
    <n v="2961"/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x v="84"/>
    <n v="1144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4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3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2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8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40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1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5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4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0"/>
    <n v="127000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x v="39"/>
    <n v="106700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x v="82"/>
    <n v="106700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x v="163"/>
    <n v="106700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x v="83"/>
    <n v="106700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2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9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2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37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2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8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2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5"/>
    <n v="23496"/>
  </r>
  <r>
    <n v="2965"/>
    <x v="1"/>
    <s v="Data Engineer - Energy Decarbonization"/>
    <s v="Anywhere"/>
    <s v="AngelList"/>
    <x v="0"/>
    <x v="1"/>
    <s v="Illinois, United States"/>
    <d v="2023-01-16T03:10:53"/>
    <x v="5"/>
    <x v="1"/>
    <x v="1"/>
    <s v="United States"/>
    <x v="0"/>
    <n v="140000"/>
    <m/>
    <m/>
    <s v="WattCarbon"/>
    <x v="35"/>
    <n v="140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47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0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24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33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6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8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"/>
    <n v="156000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101"/>
    <n v="80850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5"/>
    <n v="80850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64"/>
    <n v="80850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4"/>
    <n v="80850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x v="1"/>
    <n v="140400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x v="0"/>
    <n v="140400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x v="8"/>
    <n v="140400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x v="26"/>
    <n v="140400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x v="26"/>
    <n v="140400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27"/>
    <n v="140000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62"/>
    <n v="140000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5"/>
    <n v="140000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0"/>
    <n v="140000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47"/>
    <n v="140000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"/>
    <n v="14000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137"/>
    <n v="16120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3"/>
    <n v="16120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10"/>
    <n v="16120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124"/>
    <n v="16120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52"/>
    <n v="16120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8"/>
    <n v="16120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1"/>
    <n v="16120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0"/>
    <n v="16120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47"/>
    <n v="16120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27"/>
    <n v="161200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0"/>
    <n v="192400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103"/>
    <n v="192400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7"/>
    <n v="192400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1"/>
    <n v="192400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27"/>
    <n v="192400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52"/>
    <n v="192400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2"/>
    <n v="106007.20000000001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56"/>
    <n v="106007.20000000001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25"/>
    <n v="106007.20000000001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1"/>
    <n v="106007.20000000001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23"/>
    <n v="106007.20000000001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45"/>
    <n v="106007.20000000001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0"/>
    <n v="106007.20000000001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8"/>
    <n v="106007.20000000001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38"/>
    <n v="106007.20000000001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4"/>
    <n v="106007.20000000001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22"/>
    <n v="166000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4"/>
    <n v="166000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2"/>
    <n v="166000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61"/>
    <n v="166000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99"/>
    <n v="166000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17"/>
    <n v="166000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33"/>
    <n v="166000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15"/>
    <n v="166000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0"/>
    <n v="166000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"/>
    <n v="55000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5"/>
    <n v="55000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0"/>
    <n v="55000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69"/>
    <n v="55000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55"/>
    <n v="112000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0"/>
    <n v="112000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45"/>
    <n v="112000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40"/>
    <n v="112000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39"/>
    <n v="112000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4"/>
    <n v="112000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29"/>
    <n v="134035.19999999998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25"/>
    <n v="134035.19999999998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1"/>
    <n v="134035.19999999998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10"/>
    <n v="134035.19999999998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23"/>
    <n v="134035.19999999998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31"/>
    <n v="134035.19999999998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5"/>
    <n v="52000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83"/>
    <n v="52000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39"/>
    <n v="52000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15"/>
    <n v="52000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35"/>
    <n v="52000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1"/>
    <n v="52000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1"/>
    <n v="168480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15"/>
    <n v="168480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7"/>
    <n v="168480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0"/>
    <n v="168480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27"/>
    <n v="168480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24"/>
    <n v="168480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13"/>
    <n v="168480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36"/>
    <n v="168480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6"/>
    <n v="168480"/>
  </r>
  <r>
    <n v="2979"/>
    <x v="2"/>
    <s v="Senior Data Analyst"/>
    <s v="Spain"/>
    <s v="Ai-Jobs.net"/>
    <x v="0"/>
    <x v="0"/>
    <s v="Spain"/>
    <d v="2023-06-28T23:05:36"/>
    <x v="7"/>
    <x v="0"/>
    <x v="1"/>
    <s v="Spain"/>
    <x v="0"/>
    <n v="111175"/>
    <m/>
    <m/>
    <s v="PayFit"/>
    <x v="0"/>
    <n v="111175"/>
  </r>
  <r>
    <n v="2980"/>
    <x v="1"/>
    <s v="Needs data Engineer/ML Engineer - Contract to Hire"/>
    <s v="Anywhere"/>
    <s v="Upwork"/>
    <x v="5"/>
    <x v="1"/>
    <s v="New York, United States"/>
    <d v="2023-11-28T09:05:30"/>
    <x v="9"/>
    <x v="0"/>
    <x v="1"/>
    <s v="United States"/>
    <x v="1"/>
    <m/>
    <n v="17.5"/>
    <n v="36400"/>
    <s v="Upwork"/>
    <x v="12"/>
    <n v="364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1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47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7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0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8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46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37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44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45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41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25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2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27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11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9"/>
    <n v="17350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10"/>
    <n v="1735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5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5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9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3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41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6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6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7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0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2"/>
    <n v="1100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0"/>
    <n v="985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1"/>
    <n v="985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39"/>
    <n v="985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67"/>
    <n v="832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4"/>
    <n v="832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1"/>
    <n v="832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1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7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8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5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29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31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0"/>
    <n v="187500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"/>
    <n v="105000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0"/>
    <n v="105000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"/>
    <n v="105000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67"/>
    <n v="105000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39"/>
    <n v="105000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93"/>
    <n v="105000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5"/>
    <n v="105000"/>
  </r>
  <r>
    <n v="2987"/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x v="1"/>
    <n v="163373.6"/>
  </r>
  <r>
    <n v="2987"/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x v="15"/>
    <n v="163373.6"/>
  </r>
  <r>
    <n v="2987"/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x v="82"/>
    <n v="163373.6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31"/>
    <n v="130000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0"/>
    <n v="130000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1"/>
    <n v="130000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8"/>
    <n v="130000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7"/>
    <n v="130000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15"/>
    <n v="130000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44"/>
    <n v="130000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2"/>
    <n v="130000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25"/>
    <n v="130000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24"/>
    <n v="130000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20"/>
    <n v="130000"/>
  </r>
  <r>
    <n v="2989"/>
    <x v="4"/>
    <s v="DATA SCIENTIST"/>
    <s v="Virginia"/>
    <s v="ZipRecruiter"/>
    <x v="1"/>
    <x v="0"/>
    <s v="Georgia"/>
    <d v="2023-11-07T08:01:25"/>
    <x v="9"/>
    <x v="0"/>
    <x v="1"/>
    <s v="United States"/>
    <x v="0"/>
    <n v="132368"/>
    <m/>
    <m/>
    <s v="HQ USAF and Support Elements"/>
    <x v="12"/>
    <n v="132368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28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6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11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60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61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25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0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1"/>
    <n v="85456.8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x v="1"/>
    <n v="89554.4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x v="0"/>
    <n v="89554.4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x v="35"/>
    <n v="89554.4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x v="67"/>
    <n v="89554.4"/>
  </r>
  <r>
    <n v="2992"/>
    <x v="4"/>
    <s v="DATA SCIENTIST"/>
    <s v="Virginia"/>
    <s v="ZipRecruiter"/>
    <x v="0"/>
    <x v="0"/>
    <s v="Illinois, United States"/>
    <d v="2023-07-03T07:03:39"/>
    <x v="2"/>
    <x v="0"/>
    <x v="1"/>
    <s v="United States"/>
    <x v="0"/>
    <n v="99714"/>
    <m/>
    <m/>
    <s v="Department of the Air Force - Agency Wide"/>
    <x v="12"/>
    <n v="99714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9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11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27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2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25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41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44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10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45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46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0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7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1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47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8"/>
    <n v="12500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37"/>
    <n v="125000"/>
  </r>
  <r>
    <n v="2994"/>
    <x v="4"/>
    <s v="Data Scientist - Tiktok Ads, Growth Marketing"/>
    <s v="Mountain View, CA"/>
    <s v="LinkedIn"/>
    <x v="0"/>
    <x v="0"/>
    <s v="California, United States"/>
    <d v="2023-07-31T13:01:08"/>
    <x v="2"/>
    <x v="0"/>
    <x v="0"/>
    <s v="United States"/>
    <x v="0"/>
    <n v="224500"/>
    <m/>
    <m/>
    <s v="ByteDance"/>
    <x v="12"/>
    <n v="224500"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x v="5"/>
    <n v="80025"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x v="4"/>
    <n v="80025"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x v="39"/>
    <n v="80025"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x v="134"/>
    <n v="80025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x v="22"/>
    <n v="110000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x v="2"/>
    <n v="110000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x v="1"/>
    <n v="110000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x v="90"/>
    <n v="110000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x v="27"/>
    <n v="110000"/>
  </r>
  <r>
    <n v="2997"/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x v="1"/>
    <n v="140000"/>
  </r>
  <r>
    <n v="2997"/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x v="0"/>
    <n v="140000"/>
  </r>
  <r>
    <n v="2997"/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x v="15"/>
    <n v="1400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7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24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3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0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0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2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7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29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5"/>
    <n v="15750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2"/>
    <n v="157500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x v="101"/>
    <n v="125000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x v="2"/>
    <n v="125000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x v="0"/>
    <n v="125000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x v="1"/>
    <n v="125000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x v="22"/>
    <n v="125000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1"/>
    <n v="100000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49"/>
    <n v="100000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73"/>
    <n v="100000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5"/>
    <n v="100000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4"/>
    <n v="100000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34"/>
    <n v="100000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0"/>
    <n v="100000"/>
  </r>
  <r>
    <n v="3001"/>
    <x v="6"/>
    <s v="Data Analyst"/>
    <s v="New York, NY"/>
    <s v="Indeed"/>
    <x v="0"/>
    <x v="0"/>
    <s v="New York, United States"/>
    <d v="2023-06-08T15:59:55"/>
    <x v="7"/>
    <x v="1"/>
    <x v="1"/>
    <s v="United States"/>
    <x v="1"/>
    <m/>
    <n v="30"/>
    <n v="62400"/>
    <s v="ITTrail Blazers"/>
    <x v="12"/>
    <n v="62400"/>
  </r>
  <r>
    <n v="3002"/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x v="0"/>
    <n v="111175"/>
  </r>
  <r>
    <n v="3002"/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x v="21"/>
    <n v="111175"/>
  </r>
  <r>
    <n v="3002"/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x v="101"/>
    <n v="111175"/>
  </r>
  <r>
    <n v="3003"/>
    <x v="4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x v="12"/>
    <n v="115000"/>
  </r>
  <r>
    <n v="3004"/>
    <x v="4"/>
    <s v="Data Scientist Technical Specialist"/>
    <s v="Reston, VA"/>
    <s v="Indeed"/>
    <x v="0"/>
    <x v="0"/>
    <s v="Georgia"/>
    <d v="2023-01-26T00:39:34"/>
    <x v="5"/>
    <x v="0"/>
    <x v="1"/>
    <s v="United States"/>
    <x v="0"/>
    <n v="145000"/>
    <m/>
    <m/>
    <s v="Peraton"/>
    <x v="4"/>
    <n v="145000"/>
  </r>
  <r>
    <n v="3005"/>
    <x v="4"/>
    <s v="Data Scientist (DATA ARCHITECT)"/>
    <s v="Virginia"/>
    <s v="Federal Government Jobs"/>
    <x v="0"/>
    <x v="0"/>
    <s v="New York, United States"/>
    <d v="2023-10-31T00:01:16"/>
    <x v="3"/>
    <x v="0"/>
    <x v="1"/>
    <s v="United States"/>
    <x v="0"/>
    <n v="128816"/>
    <m/>
    <m/>
    <s v="HQDA Field Operating Agencies and Staff Support Agencies"/>
    <x v="12"/>
    <n v="128816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134"/>
    <n v="96500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83"/>
    <n v="96500"/>
  </r>
  <r>
    <n v="3007"/>
    <x v="4"/>
    <s v="Data Scientist to build PaLM API custom LLM pipeline using Google..."/>
    <s v="Anywhere"/>
    <s v="Upwork"/>
    <x v="2"/>
    <x v="1"/>
    <s v="Sudan"/>
    <d v="2023-07-31T00:27:13"/>
    <x v="2"/>
    <x v="0"/>
    <x v="1"/>
    <s v="Sudan"/>
    <x v="1"/>
    <m/>
    <n v="60"/>
    <n v="124800"/>
    <s v="Upwork"/>
    <x v="1"/>
    <n v="1248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10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9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11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27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2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25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8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44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37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45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46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0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7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47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1"/>
    <n v="17350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41"/>
    <n v="173500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1"/>
    <n v="72900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0"/>
    <n v="72900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6"/>
    <n v="72900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6"/>
    <n v="729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63"/>
    <n v="775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4"/>
    <n v="775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113"/>
    <n v="7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0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5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5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39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66"/>
    <n v="117500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x v="5"/>
    <n v="64821.5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x v="47"/>
    <n v="64821.5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x v="1"/>
    <n v="64821.5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x v="4"/>
    <n v="64821.5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x v="1"/>
    <n v="229410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x v="15"/>
    <n v="229410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x v="101"/>
    <n v="229410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x v="4"/>
    <n v="22941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62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127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5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4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0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38"/>
    <n v="65000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10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9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11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27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2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25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44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37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45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0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7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1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47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8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41"/>
    <n v="11398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46"/>
    <n v="113984"/>
  </r>
  <r>
    <n v="3016"/>
    <x v="0"/>
    <s v="Senior Data Scientist"/>
    <s v="Anywhere"/>
    <s v="LinkedIn"/>
    <x v="6"/>
    <x v="1"/>
    <s v="Illinois, United States"/>
    <d v="2023-03-22T16:12:55"/>
    <x v="1"/>
    <x v="0"/>
    <x v="1"/>
    <s v="United States"/>
    <x v="0"/>
    <n v="300000"/>
    <m/>
    <m/>
    <s v="Top Artificial Intelligence Company"/>
    <x v="12"/>
    <n v="30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4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0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5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3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4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4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8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7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20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3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4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48"/>
    <n v="120000"/>
  </r>
  <r>
    <n v="3018"/>
    <x v="4"/>
    <s v="Staff Data Scientist, Ads Measurement - Now Hiring"/>
    <s v="Palo Alto, CA"/>
    <s v="Snagajob"/>
    <x v="1"/>
    <x v="0"/>
    <s v="California, United States"/>
    <d v="2023-09-25T06:04:04"/>
    <x v="4"/>
    <x v="0"/>
    <x v="1"/>
    <s v="United States"/>
    <x v="1"/>
    <m/>
    <n v="78.545000000000002"/>
    <n v="163373.6"/>
    <s v="Pinterest"/>
    <x v="12"/>
    <n v="163373.6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1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0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5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3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5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0"/>
    <n v="32733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5"/>
    <n v="13000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4"/>
    <n v="13000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78"/>
    <n v="130000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26"/>
    <n v="99049.599999999991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51"/>
    <n v="99049.599999999991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9"/>
    <n v="99049.599999999991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8"/>
    <n v="99049.599999999991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08"/>
    <n v="99049.599999999991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60"/>
    <n v="99049.599999999991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3"/>
    <n v="99049.599999999991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61"/>
    <n v="99049.599999999991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4"/>
    <n v="99049.599999999991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24"/>
    <n v="99049.599999999991"/>
  </r>
  <r>
    <n v="3022"/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x v="23"/>
    <n v="122720"/>
  </r>
  <r>
    <n v="3022"/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x v="40"/>
    <n v="122720"/>
  </r>
  <r>
    <n v="3022"/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x v="39"/>
    <n v="122720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27"/>
    <n v="214000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9"/>
    <n v="214000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41"/>
    <n v="214000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2"/>
    <n v="214000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1"/>
    <n v="214000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8"/>
    <n v="214000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47"/>
    <n v="214000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0"/>
    <n v="214000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37"/>
    <n v="214000"/>
  </r>
  <r>
    <n v="3024"/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16.510000000000002"/>
    <n v="34340.800000000003"/>
    <s v="MV Transportation"/>
    <x v="15"/>
    <n v="34340.800000000003"/>
  </r>
  <r>
    <n v="3024"/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16.510000000000002"/>
    <n v="34340.800000000003"/>
    <s v="MV Transportation"/>
    <x v="1"/>
    <n v="34340.800000000003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0"/>
    <n v="119037.5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1"/>
    <n v="119037.5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33"/>
    <n v="119037.5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81"/>
    <n v="119037.5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4"/>
    <n v="119037.5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110"/>
    <n v="119037.5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6"/>
    <n v="90000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10"/>
    <n v="90000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3"/>
    <n v="90000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11"/>
    <n v="90000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1"/>
    <n v="90000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35"/>
    <n v="90000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27"/>
    <n v="90000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60"/>
    <n v="108000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40"/>
    <n v="108000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26"/>
    <n v="108000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61"/>
    <n v="108000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7"/>
    <n v="108000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1"/>
    <n v="108000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26"/>
    <n v="108000"/>
  </r>
  <r>
    <n v="3028"/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x v="47"/>
    <n v="215000"/>
  </r>
  <r>
    <n v="3028"/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x v="1"/>
    <n v="215000"/>
  </r>
  <r>
    <n v="3028"/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x v="10"/>
    <n v="2150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86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0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2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61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6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4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30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7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6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0"/>
    <n v="153500"/>
  </r>
  <r>
    <n v="3030"/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x v="0"/>
    <n v="115000"/>
  </r>
  <r>
    <n v="3030"/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x v="38"/>
    <n v="115000"/>
  </r>
  <r>
    <n v="3031"/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x v="39"/>
    <n v="71500"/>
  </r>
  <r>
    <n v="3031"/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x v="82"/>
    <n v="71500"/>
  </r>
  <r>
    <n v="3031"/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x v="83"/>
    <n v="715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10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13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2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66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28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24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11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7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25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114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0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1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47"/>
    <n v="12500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41"/>
    <n v="125000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x v="4"/>
    <n v="54891.200000000004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x v="0"/>
    <n v="54891.200000000004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x v="1"/>
    <n v="54891.200000000004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x v="27"/>
    <n v="54891.200000000004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x v="67"/>
    <n v="54891.200000000004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11"/>
    <n v="100000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60"/>
    <n v="100000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54"/>
    <n v="100000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61"/>
    <n v="100000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0"/>
    <n v="100000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15"/>
    <n v="100000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1"/>
    <n v="100000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7"/>
    <n v="10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33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10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9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40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52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27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47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31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8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7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0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1"/>
    <n v="12000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2"/>
    <n v="120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8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2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7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0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"/>
    <n v="215000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0"/>
    <n v="112500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38"/>
    <n v="112500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27"/>
    <n v="112500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52"/>
    <n v="112500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3"/>
    <n v="112500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6"/>
    <n v="112500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1"/>
    <n v="127500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0"/>
    <n v="127500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34"/>
    <n v="127500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2"/>
    <n v="127500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33"/>
    <n v="127500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50"/>
    <n v="127500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100"/>
    <n v="105000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4"/>
    <n v="105000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82"/>
    <n v="105000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0"/>
    <n v="105000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1"/>
    <n v="105000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7"/>
    <n v="105000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4"/>
    <n v="1050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33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51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92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80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6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10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11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3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52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9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27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44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46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8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1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7"/>
    <n v="16640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2"/>
    <n v="16640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27"/>
    <n v="13520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25"/>
    <n v="13520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40"/>
    <n v="13520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38"/>
    <n v="13520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0"/>
    <n v="13520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174"/>
    <n v="13520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66"/>
    <n v="13520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62"/>
    <n v="13520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8"/>
    <n v="13520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163"/>
    <n v="135200"/>
  </r>
  <r>
    <n v="3042"/>
    <x v="4"/>
    <s v="Data Scientist - Full-time / Part-time"/>
    <s v="Anywhere"/>
    <s v="Snagajob"/>
    <x v="1"/>
    <x v="1"/>
    <s v="Georgia"/>
    <d v="2023-10-16T07:10:37"/>
    <x v="3"/>
    <x v="0"/>
    <x v="1"/>
    <s v="United States"/>
    <x v="1"/>
    <m/>
    <n v="32.365000000000002"/>
    <n v="67319.199999999997"/>
    <s v="University of Pittsburgh"/>
    <x v="12"/>
    <n v="67319.199999999997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109"/>
    <n v="78390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36"/>
    <n v="78390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39"/>
    <n v="78390"/>
  </r>
  <r>
    <n v="3044"/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x v="63"/>
    <n v="125000"/>
  </r>
  <r>
    <n v="3044"/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x v="53"/>
    <n v="125000"/>
  </r>
  <r>
    <n v="3044"/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x v="0"/>
    <n v="125000"/>
  </r>
  <r>
    <n v="3045"/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x v="1"/>
    <n v="107099.2"/>
  </r>
  <r>
    <n v="3045"/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x v="0"/>
    <n v="107099.2"/>
  </r>
  <r>
    <n v="3045"/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x v="2"/>
    <n v="107099.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10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9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8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55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11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33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1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2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128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6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6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7"/>
    <n v="137532.281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45"/>
    <n v="137532.2812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82"/>
    <n v="200000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39"/>
    <n v="200000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10"/>
    <n v="200000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35"/>
    <n v="200000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83"/>
    <n v="200000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42"/>
    <n v="200000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42"/>
    <n v="200000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15"/>
    <n v="200000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1"/>
    <n v="200000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0"/>
    <n v="2000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9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1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1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0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7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52"/>
    <n v="150800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170"/>
    <n v="198500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0"/>
    <n v="198500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1"/>
    <n v="198500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15"/>
    <n v="198500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61"/>
    <n v="198500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20"/>
    <n v="198500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87"/>
    <n v="198500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16"/>
    <n v="198500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1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124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43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84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5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69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126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68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4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2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114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26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26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51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49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1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8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41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28"/>
    <n v="87110.400000000009"/>
  </r>
  <r>
    <n v="3051"/>
    <x v="6"/>
    <s v="Data Analyst"/>
    <s v="Lone Tree, CO"/>
    <s v="LinkedIn"/>
    <x v="2"/>
    <x v="0"/>
    <s v="Sudan"/>
    <d v="2023-07-20T19:59:47"/>
    <x v="2"/>
    <x v="0"/>
    <x v="0"/>
    <s v="Sudan"/>
    <x v="1"/>
    <m/>
    <n v="51"/>
    <n v="106080"/>
    <s v="KellyMitchell Group"/>
    <x v="0"/>
    <n v="106080"/>
  </r>
  <r>
    <n v="3052"/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x v="1"/>
    <n v="90000"/>
  </r>
  <r>
    <n v="3052"/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x v="15"/>
    <n v="90000"/>
  </r>
  <r>
    <n v="3052"/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x v="0"/>
    <n v="90000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x v="1"/>
    <n v="115000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x v="15"/>
    <n v="115000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x v="2"/>
    <n v="115000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x v="69"/>
    <n v="115000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x v="12"/>
    <n v="112500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31"/>
    <n v="128414.0312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0"/>
    <n v="128414.0312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1"/>
    <n v="128414.0312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15"/>
    <n v="128414.0312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32"/>
    <n v="128414.0312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48"/>
    <n v="128414.0312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23"/>
    <n v="128414.0312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x v="121"/>
    <n v="119608.5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x v="155"/>
    <n v="119608.5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x v="81"/>
    <n v="119608.5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x v="76"/>
    <n v="119608.5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x v="115"/>
    <n v="119608.5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51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8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43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9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72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0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3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7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3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8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9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6"/>
    <n v="90000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27"/>
    <n v="90000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0"/>
    <n v="90000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7"/>
    <n v="90000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"/>
    <n v="90000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52"/>
    <n v="90000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0"/>
    <n v="90000"/>
  </r>
  <r>
    <n v="3059"/>
    <x v="6"/>
    <s v="Remote Data Entry Analyst"/>
    <s v="Anywhere"/>
    <s v="Www.joblatter.net"/>
    <x v="1"/>
    <x v="1"/>
    <s v="Gambia"/>
    <d v="2023-11-13T12:06:15"/>
    <x v="9"/>
    <x v="1"/>
    <x v="1"/>
    <s v="Gambia"/>
    <x v="1"/>
    <m/>
    <n v="15"/>
    <n v="31200"/>
    <s v="Remote"/>
    <x v="12"/>
    <n v="31200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0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52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25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2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27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10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8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97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62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8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2"/>
    <n v="113193.60000000001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"/>
    <n v="90000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3"/>
    <n v="90000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86"/>
    <n v="90000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"/>
    <n v="90000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  <n v="90000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  <n v="90000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52"/>
    <n v="90000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5"/>
    <n v="48598.5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88"/>
    <n v="48598.5"/>
  </r>
  <r>
    <n v="3063"/>
    <x v="4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x v="1"/>
    <n v="114400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183"/>
    <n v="79415.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5"/>
    <n v="79415.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4"/>
    <n v="79415.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42"/>
    <n v="79415.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35"/>
    <n v="79415.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42"/>
    <n v="79415.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15"/>
    <n v="79415.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1"/>
    <n v="79415.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0"/>
    <n v="79415.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48"/>
    <n v="79415.5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6"/>
    <n v="153992.5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21"/>
    <n v="153992.5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10"/>
    <n v="153992.5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92"/>
    <n v="153992.5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11"/>
    <n v="153992.5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0"/>
    <n v="153992.5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6"/>
    <n v="150000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56"/>
    <n v="150000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50"/>
    <n v="150000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41"/>
    <n v="150000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2"/>
    <n v="150000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1"/>
    <n v="150000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0"/>
    <n v="150000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33"/>
    <n v="150000"/>
  </r>
  <r>
    <n v="3067"/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x v="0"/>
    <n v="171000"/>
  </r>
  <r>
    <n v="3067"/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x v="1"/>
    <n v="171000"/>
  </r>
  <r>
    <n v="3067"/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x v="8"/>
    <n v="17100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2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6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01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7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2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2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2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7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"/>
    <n v="121680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x v="1"/>
    <n v="125853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x v="0"/>
    <n v="125853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x v="10"/>
    <n v="125853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x v="4"/>
    <n v="125853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63"/>
    <n v="135000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4"/>
    <n v="135000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10"/>
    <n v="135000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1"/>
    <n v="135000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2"/>
    <n v="135000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22"/>
    <n v="135000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25"/>
    <n v="135000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27"/>
    <n v="135000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40"/>
    <n v="135000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0"/>
    <n v="135000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x v="1"/>
    <n v="212500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x v="2"/>
    <n v="212500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x v="25"/>
    <n v="212500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x v="33"/>
    <n v="212500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"/>
    <n v="130000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2"/>
    <n v="130000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38"/>
    <n v="130000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47"/>
    <n v="130000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1"/>
    <n v="130000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90"/>
    <n v="130000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0"/>
    <n v="130000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27"/>
    <n v="13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7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69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0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52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4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0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8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6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6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0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8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7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4"/>
    <n v="90000"/>
  </r>
  <r>
    <n v="3074"/>
    <x v="1"/>
    <s v="Data Engineer III"/>
    <s v="California City, CA"/>
    <s v="Dice.com"/>
    <x v="2"/>
    <x v="0"/>
    <s v="Texas, United States"/>
    <d v="2023-07-26T17:09:04"/>
    <x v="2"/>
    <x v="0"/>
    <x v="0"/>
    <s v="United States"/>
    <x v="1"/>
    <m/>
    <n v="85"/>
    <n v="176800"/>
    <s v="Intelliswift Software Inc"/>
    <x v="134"/>
    <n v="176800"/>
  </r>
  <r>
    <n v="3075"/>
    <x v="4"/>
    <s v="Data Scientist III, Marketplace and Partner Product Economics"/>
    <s v="United States"/>
    <s v="Karkidi"/>
    <x v="0"/>
    <x v="0"/>
    <s v="Texas, United States"/>
    <d v="2023-01-29T00:04:58"/>
    <x v="5"/>
    <x v="0"/>
    <x v="1"/>
    <s v="United States"/>
    <x v="0"/>
    <n v="155000"/>
    <m/>
    <m/>
    <s v="Expedia Group, Inc."/>
    <x v="1"/>
    <n v="155000"/>
  </r>
  <r>
    <n v="3076"/>
    <x v="4"/>
    <s v="Information Technology Specialist (Data Mgmt/Data Scientist..."/>
    <s v="Washington, DC"/>
    <s v="ZipRecruiter"/>
    <x v="0"/>
    <x v="0"/>
    <s v="New York, United States"/>
    <d v="2023-09-25T07:02:51"/>
    <x v="4"/>
    <x v="0"/>
    <x v="1"/>
    <s v="United States"/>
    <x v="0"/>
    <n v="132368"/>
    <m/>
    <m/>
    <s v="U.S. Coast Guard"/>
    <x v="23"/>
    <n v="132368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9"/>
    <n v="145600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3"/>
    <n v="145600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1"/>
    <n v="145600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52"/>
    <n v="145600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35"/>
    <n v="145600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0"/>
    <n v="145600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27"/>
    <n v="1456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82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22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2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47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0"/>
    <n v="150000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7"/>
    <n v="197000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47"/>
    <n v="197000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8"/>
    <n v="197000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1"/>
    <n v="197000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15"/>
    <n v="197000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27"/>
    <n v="197000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52"/>
    <n v="197000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11"/>
    <n v="197000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10"/>
    <n v="197000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x v="15"/>
    <n v="127900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x v="1"/>
    <n v="127900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x v="0"/>
    <n v="127900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x v="69"/>
    <n v="127900"/>
  </r>
  <r>
    <n v="3081"/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x v="35"/>
    <n v="66560"/>
  </r>
  <r>
    <n v="3081"/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x v="0"/>
    <n v="66560"/>
  </r>
  <r>
    <n v="3081"/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x v="67"/>
    <n v="66560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1"/>
    <n v="157500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0"/>
    <n v="157500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10"/>
    <n v="157500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4"/>
    <n v="157500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101"/>
    <n v="157500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6"/>
    <n v="157500"/>
  </r>
  <r>
    <n v="3083"/>
    <x v="5"/>
    <s v="Senior Data Engineer / ETL - TS / SCI Required"/>
    <s v="Arlington, VA"/>
    <s v="Ladders"/>
    <x v="0"/>
    <x v="0"/>
    <s v="Texas, United States"/>
    <d v="2023-07-10T09:07:06"/>
    <x v="2"/>
    <x v="0"/>
    <x v="1"/>
    <s v="United States"/>
    <x v="0"/>
    <n v="100000"/>
    <m/>
    <m/>
    <s v="Deloitte"/>
    <x v="2"/>
    <n v="100000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10"/>
    <n v="165000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5"/>
    <n v="165000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9"/>
    <n v="165000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4"/>
    <n v="165000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33"/>
    <n v="165000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0"/>
    <n v="165000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1"/>
    <n v="165000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73"/>
    <n v="165000"/>
  </r>
  <r>
    <n v="3085"/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x v="0"/>
    <n v="85000"/>
  </r>
  <r>
    <n v="3085"/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x v="40"/>
    <n v="85000"/>
  </r>
  <r>
    <n v="3085"/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x v="35"/>
    <n v="85000"/>
  </r>
  <r>
    <n v="3086"/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x v="35"/>
    <n v="100000"/>
  </r>
  <r>
    <n v="3086"/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x v="1"/>
    <n v="100000"/>
  </r>
  <r>
    <n v="3087"/>
    <x v="4"/>
    <s v="Data Scientist Architect"/>
    <s v="Charlotte, NC"/>
    <s v="LinkedIn"/>
    <x v="2"/>
    <x v="0"/>
    <s v="Georgia"/>
    <d v="2023-12-14T17:34:04"/>
    <x v="6"/>
    <x v="0"/>
    <x v="1"/>
    <s v="United States"/>
    <x v="1"/>
    <m/>
    <n v="84"/>
    <n v="174720"/>
    <s v="Ztek Consulting"/>
    <x v="12"/>
    <n v="174720"/>
  </r>
  <r>
    <n v="3088"/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"/>
    <n v="175500"/>
  </r>
  <r>
    <n v="3088"/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5"/>
    <n v="175500"/>
  </r>
  <r>
    <n v="3088"/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49"/>
    <n v="175500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93"/>
    <n v="78000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67"/>
    <n v="78000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66"/>
    <n v="78000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56"/>
    <n v="78000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15"/>
    <n v="78000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1"/>
    <n v="78000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x v="0"/>
    <n v="87500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x v="15"/>
    <n v="87500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x v="1"/>
    <n v="87500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x v="39"/>
    <n v="875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5"/>
    <n v="1768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88"/>
    <n v="1768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52"/>
    <n v="1768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27"/>
    <n v="1768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2"/>
    <n v="1768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82"/>
    <n v="1768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42"/>
    <n v="1768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8"/>
    <n v="1768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0"/>
    <n v="1768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15"/>
    <n v="1768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1"/>
    <n v="17680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42"/>
    <n v="176800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x v="1"/>
    <n v="62400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x v="15"/>
    <n v="62400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x v="61"/>
    <n v="62400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x v="60"/>
    <n v="6240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24"/>
    <n v="49920"/>
    <s v="Keeper Security"/>
    <x v="0"/>
    <n v="4992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24"/>
    <n v="49920"/>
    <s v="Keeper Security"/>
    <x v="4"/>
    <n v="4992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0"/>
    <n v="11960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27"/>
    <n v="1196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0"/>
    <n v="1500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8"/>
    <n v="1500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3"/>
    <n v="1500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0"/>
    <n v="1500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4"/>
    <n v="1500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76"/>
    <n v="1500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7"/>
    <n v="1500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41"/>
    <n v="1500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"/>
    <n v="1500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"/>
    <n v="1500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0"/>
    <n v="15000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"/>
    <n v="150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9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50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9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10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11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41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5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2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7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7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1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1"/>
    <n v="249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8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47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1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31"/>
    <n v="175000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"/>
    <n v="62692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8"/>
    <n v="62692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0"/>
    <n v="62692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5"/>
    <n v="62692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5"/>
    <n v="62692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2"/>
    <n v="62692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2"/>
    <n v="62692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"/>
    <n v="62692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32"/>
    <n v="62692"/>
  </r>
  <r>
    <n v="3099"/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x v="1"/>
    <n v="125000"/>
  </r>
  <r>
    <n v="3099"/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x v="0"/>
    <n v="125000"/>
  </r>
  <r>
    <n v="3099"/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x v="76"/>
    <n v="125000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4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91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40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1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15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0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38"/>
    <n v="54891.200000000004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0"/>
    <n v="115000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7"/>
    <n v="115000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"/>
    <n v="115000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41"/>
    <n v="115000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5"/>
    <n v="115000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11"/>
    <n v="115000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4"/>
    <n v="115000"/>
  </r>
  <r>
    <n v="3102"/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57.5"/>
    <n v="119600"/>
    <s v="Jobot"/>
    <x v="0"/>
    <n v="119600"/>
  </r>
  <r>
    <n v="3102"/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57.5"/>
    <n v="119600"/>
    <s v="Jobot"/>
    <x v="5"/>
    <n v="119600"/>
  </r>
  <r>
    <n v="3103"/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55"/>
    <n v="114400"/>
    <s v="Cypress HCM"/>
    <x v="35"/>
    <n v="114400"/>
  </r>
  <r>
    <n v="3103"/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55"/>
    <n v="114400"/>
    <s v="Cypress HCM"/>
    <x v="1"/>
    <n v="114400"/>
  </r>
  <r>
    <n v="3104"/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62.5"/>
    <n v="130000"/>
    <s v="Pyramid Consulting, Inc"/>
    <x v="1"/>
    <n v="130000"/>
  </r>
  <r>
    <n v="3104"/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62.5"/>
    <n v="130000"/>
    <s v="Pyramid Consulting, Inc"/>
    <x v="2"/>
    <n v="130000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39"/>
    <n v="75000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4"/>
    <n v="75000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61"/>
    <n v="75000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52"/>
    <n v="75000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1"/>
    <n v="75000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0"/>
    <n v="75000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3"/>
    <n v="75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0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7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82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5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3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3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1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0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39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8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0"/>
    <n v="14000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1"/>
    <n v="140000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1"/>
    <n v="115440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2"/>
    <n v="115440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33"/>
    <n v="115440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3"/>
    <n v="115440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97"/>
    <n v="115440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100"/>
    <n v="11544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8"/>
    <n v="9000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0"/>
    <n v="9000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1"/>
    <n v="90000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x v="1"/>
    <n v="93080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x v="0"/>
    <n v="93080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x v="25"/>
    <n v="93080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x v="40"/>
    <n v="93080"/>
  </r>
  <r>
    <n v="3110"/>
    <x v="1"/>
    <s v="Data Engineer - Now Hiring"/>
    <s v="Franksville, WI"/>
    <s v="Snagajob"/>
    <x v="0"/>
    <x v="0"/>
    <s v="Sudan"/>
    <d v="2023-06-05T23:05:06"/>
    <x v="7"/>
    <x v="1"/>
    <x v="0"/>
    <s v="Sudan"/>
    <x v="1"/>
    <m/>
    <n v="28.5"/>
    <n v="59280"/>
    <s v="Uline"/>
    <x v="12"/>
    <n v="59280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55"/>
    <n v="145600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9"/>
    <n v="145600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2"/>
    <n v="145600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35"/>
    <n v="145600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1"/>
    <n v="145600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8"/>
    <n v="145600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0"/>
    <n v="145600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25"/>
    <n v="145600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1"/>
    <n v="114400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0"/>
    <n v="1144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1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67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36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7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2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0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7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47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8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"/>
    <n v="1420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66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113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39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82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5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40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37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27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31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38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0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118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71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4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7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1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8"/>
    <n v="11250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75"/>
    <n v="112500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14"/>
    <n v="130000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13"/>
    <n v="130000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10"/>
    <n v="130000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126"/>
    <n v="130000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69"/>
    <n v="130000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28"/>
    <n v="130000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27"/>
    <n v="130000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4"/>
    <n v="114400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10"/>
    <n v="114400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1"/>
    <n v="114400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47"/>
    <n v="114400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8"/>
    <n v="114400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11"/>
    <n v="114400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0"/>
    <n v="114400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96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69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33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9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10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126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52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25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114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86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1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0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2"/>
    <n v="139027.20000000001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x v="0"/>
    <n v="127000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x v="1"/>
    <n v="127000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x v="15"/>
    <n v="127000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x v="2"/>
    <n v="12700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6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6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1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01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3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9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0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2"/>
    <n v="4992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93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67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51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6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10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80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13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61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24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27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2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52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1"/>
    <n v="16250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14"/>
    <n v="1625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28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4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8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40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42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42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3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49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8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51"/>
    <n v="9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0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49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38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91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62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5"/>
    <n v="700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17.5"/>
    <n v="36400"/>
    <s v="Upwork"/>
    <x v="2"/>
    <n v="364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17.5"/>
    <n v="36400"/>
    <s v="Upwork"/>
    <x v="41"/>
    <n v="36400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x v="41"/>
    <n v="165000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x v="1"/>
    <n v="165000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x v="101"/>
    <n v="165000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x v="4"/>
    <n v="165000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x v="5"/>
    <n v="165000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1"/>
    <n v="166075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0"/>
    <n v="166075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34"/>
    <n v="166075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40"/>
    <n v="166075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4"/>
    <n v="166075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39"/>
    <n v="166075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67"/>
    <n v="166075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69"/>
    <n v="166075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1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6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8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9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9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3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33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61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7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2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10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5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114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7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0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86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8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15"/>
    <n v="110073.6000000000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"/>
    <n v="110073.60000000001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4"/>
    <n v="34340.800000000003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53"/>
    <n v="34340.800000000003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0"/>
    <n v="34340.800000000003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15"/>
    <n v="34340.800000000003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1"/>
    <n v="34340.800000000003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39"/>
    <n v="34340.800000000003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110"/>
    <n v="34340.800000000003"/>
  </r>
  <r>
    <n v="3128"/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x v="2"/>
    <n v="155000"/>
  </r>
  <r>
    <n v="3128"/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x v="25"/>
    <n v="155000"/>
  </r>
  <r>
    <n v="3128"/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x v="41"/>
    <n v="155000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27"/>
    <n v="100000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33"/>
    <n v="100000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8"/>
    <n v="100000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29"/>
    <n v="100000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35"/>
    <n v="100000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2"/>
    <n v="100000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1"/>
    <n v="100000"/>
  </r>
  <r>
    <n v="3130"/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x v="4"/>
    <n v="90000"/>
  </r>
  <r>
    <n v="3130"/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x v="66"/>
    <n v="90000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x v="1"/>
    <n v="93600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x v="61"/>
    <n v="93600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x v="18"/>
    <n v="93600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x v="17"/>
    <n v="93600"/>
  </r>
  <r>
    <n v="3132"/>
    <x v="2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x v="0"/>
    <n v="111175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0"/>
    <n v="75000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1"/>
    <n v="75000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25"/>
    <n v="75000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40"/>
    <n v="75000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5"/>
    <n v="75000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4"/>
    <n v="75000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110"/>
    <n v="75000"/>
  </r>
  <r>
    <n v="3134"/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"/>
    <n v="72000"/>
  </r>
  <r>
    <n v="3134"/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4"/>
    <n v="72000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x v="39"/>
    <n v="116250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x v="4"/>
    <n v="116250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x v="1"/>
    <n v="116250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x v="15"/>
    <n v="116250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47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1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7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2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11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10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9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33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92"/>
    <n v="45000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55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136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56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27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86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2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71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1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129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22"/>
    <n v="113193.60000000001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x v="95"/>
    <n v="54080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82"/>
    <n v="103948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0"/>
    <n v="103948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42"/>
    <n v="103948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15"/>
    <n v="103948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1"/>
    <n v="103948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42"/>
    <n v="103948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x v="0"/>
    <n v="104550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x v="4"/>
    <n v="104550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x v="39"/>
    <n v="104550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x v="5"/>
    <n v="10455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x v="82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x v="38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x v="0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x v="3"/>
    <n v="103948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15"/>
    <n v="72037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1"/>
    <n v="72037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47"/>
    <n v="72037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8"/>
    <n v="72037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145"/>
    <n v="72037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31"/>
    <n v="72037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2"/>
    <n v="72037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27"/>
    <n v="72037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11"/>
    <n v="7203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1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66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0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9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7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4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7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8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2"/>
    <n v="8868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"/>
    <n v="151950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5"/>
    <n v="151950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10"/>
    <n v="142200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26"/>
    <n v="142200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39"/>
    <n v="142200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7"/>
    <n v="142200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0"/>
    <n v="142200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1"/>
    <n v="142200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26"/>
    <n v="142200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10"/>
    <n v="160000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9"/>
    <n v="160000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11"/>
    <n v="160000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25"/>
    <n v="160000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2"/>
    <n v="160000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27"/>
    <n v="160000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8"/>
    <n v="160000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15"/>
    <n v="160000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1"/>
    <n v="160000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0"/>
    <n v="160000"/>
  </r>
  <r>
    <n v="3147"/>
    <x v="4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x v="12"/>
    <n v="57200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0"/>
    <n v="99049.599999999991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42"/>
    <n v="99049.599999999991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1"/>
    <n v="99049.599999999991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15"/>
    <n v="99049.599999999991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39"/>
    <n v="99049.599999999991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83"/>
    <n v="99049.599999999991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4"/>
    <n v="99049.599999999991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42"/>
    <n v="99049.599999999991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1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2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60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61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97"/>
    <n v="115000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4"/>
    <x v="0"/>
    <x v="0"/>
    <s v="United States"/>
    <x v="1"/>
    <m/>
    <n v="50.965000000000003"/>
    <n v="106007.2"/>
    <s v="Securian Financial Group"/>
    <x v="2"/>
    <n v="106007.20000000001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126"/>
    <n v="15926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28"/>
    <n v="15926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4"/>
    <n v="15926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101"/>
    <n v="15926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25"/>
    <n v="15926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52"/>
    <n v="15926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2"/>
    <n v="15926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34"/>
    <n v="15926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1"/>
    <n v="15926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0"/>
    <n v="15926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33"/>
    <n v="159264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28"/>
    <n v="175000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33"/>
    <n v="175000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76"/>
    <n v="175000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41"/>
    <n v="175000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73"/>
    <n v="175000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0"/>
    <n v="175000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7"/>
    <n v="175000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15"/>
    <n v="175000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1"/>
    <n v="175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4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3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0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2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5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45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5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7"/>
    <n v="150000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77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8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11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99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18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61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0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60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25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2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128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37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15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2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2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1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0"/>
    <n v="214379.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1"/>
    <n v="214379.5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0"/>
    <n v="11000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163"/>
    <n v="11000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38"/>
    <n v="110000"/>
  </r>
  <r>
    <n v="3156"/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x v="35"/>
    <n v="145000"/>
  </r>
  <r>
    <n v="3156"/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x v="70"/>
    <n v="145000"/>
  </r>
  <r>
    <n v="3156"/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x v="8"/>
    <n v="145000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1"/>
    <n v="111040.8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8"/>
    <n v="111040.8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0"/>
    <n v="111040.8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7"/>
    <n v="111040.8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123"/>
    <n v="111040.8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67"/>
    <n v="111040.8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93"/>
    <n v="111040.8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5"/>
    <n v="125000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10"/>
    <n v="125000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11"/>
    <n v="125000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27"/>
    <n v="125000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15"/>
    <n v="125000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1"/>
    <n v="125000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8"/>
    <n v="125000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37"/>
    <n v="12500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9"/>
    <n v="12000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11"/>
    <n v="12000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41"/>
    <n v="12000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2"/>
    <n v="12000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10"/>
    <n v="12000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26"/>
    <n v="12000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26"/>
    <n v="12000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1"/>
    <n v="12000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0"/>
    <n v="12000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44"/>
    <n v="12000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7"/>
    <n v="120000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8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1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47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35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94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7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11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10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13"/>
    <n v="140150.3999999999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41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1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3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7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7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73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6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8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0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4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6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59"/>
    <n v="200000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5"/>
    <x v="0"/>
    <x v="1"/>
    <s v="Philippines"/>
    <x v="0"/>
    <n v="51014"/>
    <m/>
    <m/>
    <s v="SGS"/>
    <x v="12"/>
    <n v="51014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0"/>
    <n v="117500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1"/>
    <n v="117500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27"/>
    <n v="117500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2"/>
    <n v="117500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60"/>
    <n v="117500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61"/>
    <n v="117500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3"/>
    <n v="117500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22"/>
    <n v="117500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x v="44"/>
    <n v="79200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x v="22"/>
    <n v="79200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x v="10"/>
    <n v="79200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x v="29"/>
    <n v="79200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x v="59"/>
    <n v="792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5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0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1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40"/>
    <n v="145600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x v="33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x v="11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x v="45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x v="47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x v="8"/>
    <n v="134437.5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01"/>
    <n v="100000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5"/>
    <n v="100000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78"/>
    <n v="100000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"/>
    <n v="100000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0"/>
    <n v="100000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2"/>
    <n v="100000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"/>
    <n v="100000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5"/>
    <n v="100000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2"/>
    <n v="100000"/>
  </r>
  <r>
    <n v="3168"/>
    <x v="4"/>
    <s v="Temporary Lecturer - Data Science Program (HDSI)"/>
    <s v="La Jolla, CA"/>
    <s v="Snagajob"/>
    <x v="10"/>
    <x v="0"/>
    <s v="California, United States"/>
    <d v="2023-09-26T06:03:58"/>
    <x v="4"/>
    <x v="0"/>
    <x v="1"/>
    <s v="United States"/>
    <x v="1"/>
    <m/>
    <n v="46.66"/>
    <n v="97052.800000000003"/>
    <s v="UC San Diego"/>
    <x v="12"/>
    <n v="97052.799999999988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8"/>
    <n v="127212.7999999999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47"/>
    <n v="127212.7999999999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45"/>
    <n v="127212.7999999999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9"/>
    <n v="127212.7999999999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11"/>
    <n v="127212.7999999999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10"/>
    <n v="127212.7999999999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41"/>
    <n v="127212.7999999999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27"/>
    <n v="127212.7999999999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2"/>
    <n v="127212.7999999999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1"/>
    <n v="127212.7999999999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25"/>
    <n v="127212.7999999999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0"/>
    <n v="127212.7999999999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4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41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5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9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1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4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9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6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6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9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80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2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3"/>
    <n v="225000"/>
  </r>
  <r>
    <n v="3171"/>
    <x v="6"/>
    <s v="Cognizant  Hiring TRAINEE - JUNIOR DATA ANALYST"/>
    <s v="Anywhere"/>
    <s v="Elite Job"/>
    <x v="1"/>
    <x v="1"/>
    <s v="India"/>
    <d v="2023-09-12T00:12:29"/>
    <x v="4"/>
    <x v="0"/>
    <x v="1"/>
    <s v="India"/>
    <x v="1"/>
    <m/>
    <n v="25"/>
    <n v="52000"/>
    <s v="Cognizant"/>
    <x v="12"/>
    <n v="52000"/>
  </r>
  <r>
    <n v="3172"/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"/>
    <n v="147500"/>
  </r>
  <r>
    <n v="3172"/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5"/>
    <n v="1475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0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5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5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4"/>
    <n v="67600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x v="2"/>
    <n v="11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52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27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0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0"/>
    <n v="175000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x v="85"/>
    <n v="100000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x v="1"/>
    <n v="100000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x v="27"/>
    <n v="100000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x v="52"/>
    <n v="100000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x v="0"/>
    <n v="10000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26"/>
    <n v="12750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26"/>
    <n v="12750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45"/>
    <n v="12750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61"/>
    <n v="12750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4"/>
    <n v="12750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28"/>
    <n v="12750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29"/>
    <n v="12750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6"/>
    <n v="12750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0"/>
    <n v="12750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1"/>
    <n v="12750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25"/>
    <n v="127500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9"/>
    <n v="212500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7"/>
    <n v="212500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00"/>
    <n v="212500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"/>
    <n v="212500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"/>
    <n v="212500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7"/>
    <n v="212500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0"/>
    <n v="212500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"/>
    <n v="21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47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92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62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11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9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10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8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40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41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2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34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38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35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94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0"/>
    <n v="14250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7"/>
    <n v="142500"/>
  </r>
  <r>
    <n v="3180"/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2"/>
    <n v="170000"/>
  </r>
  <r>
    <n v="3180"/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52"/>
    <n v="170000"/>
  </r>
  <r>
    <n v="3180"/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1"/>
    <n v="170000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x v="62"/>
    <n v="80000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x v="127"/>
    <n v="80000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x v="0"/>
    <n v="80000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x v="1"/>
    <n v="80000"/>
  </r>
  <r>
    <n v="3182"/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x v="83"/>
    <n v="99049.599999999991"/>
  </r>
  <r>
    <n v="3182"/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x v="39"/>
    <n v="99049.599999999991"/>
  </r>
  <r>
    <n v="3182"/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x v="15"/>
    <n v="99049.599999999991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69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4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1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0"/>
    <n v="13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0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8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9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0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1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24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55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49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81"/>
    <n v="115000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x v="1"/>
    <n v="145000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x v="149"/>
    <n v="145000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x v="97"/>
    <n v="145000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x v="100"/>
    <n v="145000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x v="82"/>
    <n v="145000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x v="1"/>
    <n v="160000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x v="0"/>
    <n v="160000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x v="2"/>
    <n v="160000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x v="3"/>
    <n v="160000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x v="10"/>
    <n v="16000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11"/>
    <n v="14750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8"/>
    <n v="14750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7"/>
    <n v="14750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10"/>
    <n v="14750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9"/>
    <n v="14750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172"/>
    <n v="14750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51"/>
    <n v="14750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6"/>
    <n v="14750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47"/>
    <n v="14750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159"/>
    <n v="14750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81"/>
    <n v="147500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8"/>
    <n v="106830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14"/>
    <n v="106830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79"/>
    <n v="106830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56"/>
    <n v="106830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6"/>
    <n v="106830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29"/>
    <n v="106830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28"/>
    <n v="106830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1"/>
    <n v="106830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45"/>
    <n v="106830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13"/>
    <n v="224500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0"/>
    <n v="224500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49"/>
    <n v="224500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1"/>
    <n v="224500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2"/>
    <n v="224500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98"/>
    <n v="224500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22"/>
    <n v="224500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24"/>
    <n v="224500"/>
  </r>
  <r>
    <n v="3190"/>
    <x v="6"/>
    <s v="Social Media Data Analyst"/>
    <s v="Burbank, CA"/>
    <s v="Indeed"/>
    <x v="0"/>
    <x v="0"/>
    <s v="California, United States"/>
    <d v="2023-01-10T10:01:00"/>
    <x v="5"/>
    <x v="1"/>
    <x v="1"/>
    <s v="United States"/>
    <x v="1"/>
    <m/>
    <n v="40"/>
    <n v="83200"/>
    <s v="Dhar Mann Studios"/>
    <x v="12"/>
    <n v="83200"/>
  </r>
  <r>
    <n v="3191"/>
    <x v="0"/>
    <s v="Senior Data Scientist"/>
    <s v="Florida"/>
    <s v="Indeed"/>
    <x v="0"/>
    <x v="0"/>
    <s v="Florida, United States"/>
    <d v="2023-12-16T06:01:15"/>
    <x v="6"/>
    <x v="0"/>
    <x v="1"/>
    <s v="United States"/>
    <x v="0"/>
    <n v="162500.5"/>
    <m/>
    <m/>
    <s v="SAIC"/>
    <x v="12"/>
    <n v="162500.5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2"/>
    <n v="114400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121"/>
    <n v="114400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82"/>
    <n v="114400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"/>
    <n v="114400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2"/>
    <n v="114400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95"/>
    <n v="114400"/>
  </r>
  <r>
    <n v="3193"/>
    <x v="1"/>
    <s v="Data Warehouse Engineer"/>
    <s v="Anywhere"/>
    <s v="LinkedIn"/>
    <x v="0"/>
    <x v="1"/>
    <s v="Georgia"/>
    <d v="2023-01-24T16:59:19"/>
    <x v="5"/>
    <x v="0"/>
    <x v="1"/>
    <s v="United States"/>
    <x v="0"/>
    <n v="131000"/>
    <m/>
    <m/>
    <s v="Searchability"/>
    <x v="12"/>
    <n v="131000"/>
  </r>
  <r>
    <n v="3194"/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0"/>
    <n v="130000"/>
  </r>
  <r>
    <n v="3194"/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2"/>
    <n v="130000"/>
  </r>
  <r>
    <n v="3194"/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82"/>
    <n v="130000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x v="1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x v="39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x v="4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x v="101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x v="0"/>
    <n v="58198.400000000001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x v="1"/>
    <n v="200000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x v="0"/>
    <n v="200000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x v="10"/>
    <n v="200000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x v="15"/>
    <n v="200000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0"/>
    <n v="31200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49"/>
    <n v="31200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42"/>
    <n v="31200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39"/>
    <n v="31200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48"/>
    <n v="31200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42"/>
    <n v="31200"/>
  </r>
  <r>
    <n v="3198"/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x v="0"/>
    <n v="90000"/>
  </r>
  <r>
    <n v="3198"/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x v="1"/>
    <n v="90000"/>
  </r>
  <r>
    <n v="3198"/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x v="45"/>
    <n v="90000"/>
  </r>
  <r>
    <n v="3199"/>
    <x v="4"/>
    <s v="Clinical Data Scientist"/>
    <s v="Cambridge, MA"/>
    <s v="WJHL Jobs"/>
    <x v="0"/>
    <x v="0"/>
    <s v="New York, United States"/>
    <d v="2023-07-28T18:02:31"/>
    <x v="2"/>
    <x v="0"/>
    <x v="1"/>
    <s v="United States"/>
    <x v="1"/>
    <m/>
    <n v="45"/>
    <n v="93600"/>
    <s v="ETeam Inc"/>
    <x v="1"/>
    <n v="93600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88"/>
    <n v="117500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5"/>
    <n v="117500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62"/>
    <n v="117500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65"/>
    <n v="117500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27"/>
    <n v="117500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38"/>
    <n v="117500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0"/>
    <n v="117500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6"/>
    <n v="117500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1"/>
    <n v="107500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25"/>
    <n v="107500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2"/>
    <n v="107500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66"/>
    <n v="107500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8"/>
    <n v="107500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0"/>
    <n v="10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0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8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2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2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5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1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6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1"/>
    <n v="1475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6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51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3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22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0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"/>
    <n v="130000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10"/>
    <n v="87110.400000000009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47"/>
    <n v="87110.400000000009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8"/>
    <n v="87110.400000000009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1"/>
    <n v="87110.400000000009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0"/>
    <n v="87110.400000000009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2"/>
    <n v="87110.400000000009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9"/>
    <n v="87110.400000000009"/>
  </r>
  <r>
    <n v="3205"/>
    <x v="4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x v="12"/>
    <n v="88128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62"/>
    <n v="7800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27"/>
    <n v="7800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0"/>
    <n v="78000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x v="82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x v="39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x v="110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x v="83"/>
    <n v="58198.400000000001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1"/>
    <n v="52000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54"/>
    <n v="52000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20"/>
    <n v="52000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113"/>
    <n v="52000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27"/>
    <n v="52000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13"/>
    <n v="52000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2"/>
    <n v="52000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50"/>
    <n v="137536.3125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57"/>
    <n v="137536.3125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22"/>
    <n v="137536.3125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45"/>
    <n v="137536.3125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49"/>
    <n v="137536.3125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129"/>
    <n v="137536.3125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1"/>
    <n v="137536.3125"/>
  </r>
  <r>
    <n v="3210"/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"/>
    <n v="37440"/>
  </r>
  <r>
    <n v="3210"/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5"/>
    <n v="3744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49"/>
    <n v="15250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29"/>
    <n v="15250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70"/>
    <n v="15250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2"/>
    <n v="15250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34"/>
    <n v="15250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37"/>
    <n v="15250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1"/>
    <n v="15250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7"/>
    <n v="15250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0"/>
    <n v="15250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118"/>
    <n v="152500"/>
  </r>
  <r>
    <n v="3212"/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x v="146"/>
    <n v="93600"/>
  </r>
  <r>
    <n v="3212"/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x v="39"/>
    <n v="93600"/>
  </r>
  <r>
    <n v="3212"/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x v="66"/>
    <n v="93600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1"/>
    <n v="105000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8"/>
    <n v="105000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47"/>
    <n v="105000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0"/>
    <n v="105000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69"/>
    <n v="105000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15"/>
    <n v="105000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2"/>
    <n v="105000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25"/>
    <n v="105000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41"/>
    <n v="105000"/>
  </r>
  <r>
    <n v="3214"/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x v="1"/>
    <n v="108000"/>
  </r>
  <r>
    <n v="3214"/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x v="15"/>
    <n v="108000"/>
  </r>
  <r>
    <n v="3215"/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x v="1"/>
    <n v="135200"/>
  </r>
  <r>
    <n v="3215"/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x v="11"/>
    <n v="135200"/>
  </r>
  <r>
    <n v="3215"/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x v="0"/>
    <n v="1352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8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49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18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29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0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32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38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04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44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91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69"/>
    <n v="10000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25"/>
    <n v="100000"/>
  </r>
  <r>
    <n v="3217"/>
    <x v="6"/>
    <s v="Data Analyst"/>
    <s v="New York, NY"/>
    <s v="Ladders"/>
    <x v="0"/>
    <x v="0"/>
    <s v="New York, United States"/>
    <d v="2023-06-28T10:00:02"/>
    <x v="7"/>
    <x v="0"/>
    <x v="0"/>
    <s v="United States"/>
    <x v="0"/>
    <n v="175000"/>
    <m/>
    <m/>
    <s v="Meta"/>
    <x v="12"/>
    <n v="175000"/>
  </r>
  <r>
    <n v="3218"/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x v="23"/>
    <n v="62400"/>
  </r>
  <r>
    <n v="3218"/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x v="39"/>
    <n v="62400"/>
  </r>
  <r>
    <n v="3218"/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x v="95"/>
    <n v="62400"/>
  </r>
  <r>
    <n v="3219"/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x v="0"/>
    <n v="225000"/>
  </r>
  <r>
    <n v="3219"/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x v="1"/>
    <n v="225000"/>
  </r>
  <r>
    <n v="3219"/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x v="118"/>
    <n v="225000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33"/>
    <n v="107120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0"/>
    <n v="107120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78"/>
    <n v="107120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4"/>
    <n v="107120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101"/>
    <n v="107120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69"/>
    <n v="10712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1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0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0"/>
    <n v="1920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x v="108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x v="47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x v="2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x v="1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x v="8"/>
    <n v="305500"/>
  </r>
  <r>
    <n v="3223"/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x v="0"/>
    <n v="205000"/>
  </r>
  <r>
    <n v="3223"/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x v="1"/>
    <n v="205000"/>
  </r>
  <r>
    <n v="3223"/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x v="15"/>
    <n v="205000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4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91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38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40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15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0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1"/>
    <n v="54891.200000000004"/>
  </r>
  <r>
    <n v="3225"/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x v="1"/>
    <n v="78000"/>
  </r>
  <r>
    <n v="3225"/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x v="15"/>
    <n v="78000"/>
  </r>
  <r>
    <n v="3225"/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x v="81"/>
    <n v="78000"/>
  </r>
  <r>
    <n v="3226"/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x v="1"/>
    <n v="147500"/>
  </r>
  <r>
    <n v="3226"/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x v="27"/>
    <n v="147500"/>
  </r>
  <r>
    <n v="3226"/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x v="6"/>
    <n v="1475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39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5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0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5"/>
    <n v="80000"/>
  </r>
  <r>
    <n v="3228"/>
    <x v="4"/>
    <s v="Stage - Consumer Insight Data Specialist"/>
    <s v="France"/>
    <s v="Ai-Jobs.net"/>
    <x v="0"/>
    <x v="0"/>
    <s v="France"/>
    <d v="2023-12-13T17:19:15"/>
    <x v="6"/>
    <x v="0"/>
    <x v="1"/>
    <s v="France"/>
    <x v="0"/>
    <n v="90000"/>
    <m/>
    <m/>
    <s v="Firmenich"/>
    <x v="12"/>
    <n v="90000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1"/>
    <n v="163280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5"/>
    <n v="163280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91"/>
    <n v="163280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54"/>
    <n v="163280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88"/>
    <n v="163280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27"/>
    <n v="163280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85"/>
    <n v="163280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0"/>
    <n v="163280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52"/>
    <n v="163280"/>
  </r>
  <r>
    <n v="3230"/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x v="0"/>
    <n v="156000"/>
  </r>
  <r>
    <n v="3230"/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x v="1"/>
    <n v="156000"/>
  </r>
  <r>
    <n v="3230"/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x v="67"/>
    <n v="156000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25"/>
    <n v="151000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29"/>
    <n v="151000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55"/>
    <n v="151000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11"/>
    <n v="151000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44"/>
    <n v="151000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9"/>
    <n v="151000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72"/>
    <n v="151000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71"/>
    <n v="151000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125"/>
    <n v="151000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7"/>
    <n v="151000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8"/>
    <n v="151000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0"/>
    <n v="111175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1"/>
    <n v="111175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110"/>
    <n v="5720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39"/>
    <n v="5720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95"/>
    <n v="5720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0"/>
    <n v="9000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1"/>
    <n v="90000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10"/>
    <n v="134241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9"/>
    <n v="134241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25"/>
    <n v="134241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73"/>
    <n v="134241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8"/>
    <n v="134241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49"/>
    <n v="134241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31"/>
    <n v="134241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0"/>
    <n v="134241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1"/>
    <n v="134241"/>
  </r>
  <r>
    <n v="3236"/>
    <x v="4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x v="65"/>
    <n v="109500"/>
  </r>
  <r>
    <n v="3237"/>
    <x v="2"/>
    <s v="Senior Clinical Data Management"/>
    <s v="United States"/>
    <s v="Ai-Jobs.net"/>
    <x v="0"/>
    <x v="0"/>
    <s v="Illinois, United States"/>
    <d v="2023-12-20T20:03:29"/>
    <x v="6"/>
    <x v="0"/>
    <x v="1"/>
    <s v="United States"/>
    <x v="0"/>
    <n v="121500"/>
    <m/>
    <m/>
    <s v="Edwards Lifesciences"/>
    <x v="39"/>
    <n v="121500"/>
  </r>
  <r>
    <n v="3238"/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x v="0"/>
    <n v="111175"/>
  </r>
  <r>
    <n v="3238"/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x v="39"/>
    <n v="111175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3"/>
    <n v="69962.5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4"/>
    <n v="69962.5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0"/>
    <n v="69962.5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4"/>
    <n v="69962.5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7"/>
    <n v="69962.5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0"/>
    <n v="69962.5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"/>
    <n v="69962.5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"/>
    <n v="69962.5"/>
  </r>
  <r>
    <n v="3240"/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39.795000000000002"/>
    <n v="82773.600000000006"/>
    <s v="Citi"/>
    <x v="1"/>
    <n v="82773.600000000006"/>
  </r>
  <r>
    <n v="3240"/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39.795000000000002"/>
    <n v="82773.600000000006"/>
    <s v="Citi"/>
    <x v="15"/>
    <n v="82773.600000000006"/>
  </r>
  <r>
    <n v="3241"/>
    <x v="4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x v="12"/>
    <n v="11440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26"/>
    <n v="9000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0"/>
    <n v="9000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67"/>
    <n v="9000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39"/>
    <n v="9000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38"/>
    <n v="9000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6"/>
    <n v="9000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71"/>
    <n v="9000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90"/>
    <n v="9000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1"/>
    <n v="9000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26"/>
    <n v="9000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49"/>
    <n v="900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9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5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33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1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3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1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4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4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15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2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2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7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22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8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43"/>
    <n v="172500"/>
  </r>
  <r>
    <n v="3244"/>
    <x v="1"/>
    <s v="Data Engineer - Process Industries"/>
    <s v="Willow Grove, PA"/>
    <s v="LinkedIn"/>
    <x v="0"/>
    <x v="0"/>
    <s v="Sudan"/>
    <d v="2023-06-06T16:41:44"/>
    <x v="7"/>
    <x v="0"/>
    <x v="1"/>
    <s v="Sudan"/>
    <x v="0"/>
    <n v="85000"/>
    <m/>
    <m/>
    <s v="Kane Partners LLC"/>
    <x v="1"/>
    <n v="85000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x v="56"/>
    <n v="400000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x v="9"/>
    <n v="400000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x v="40"/>
    <n v="400000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x v="168"/>
    <n v="400000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x v="6"/>
    <n v="40000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0"/>
    <n v="10945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66"/>
    <n v="10945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8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45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129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1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31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10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11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47"/>
    <n v="182500"/>
  </r>
  <r>
    <n v="3248"/>
    <x v="1"/>
    <s v="Data Engineer - Enterprise Data Governance"/>
    <s v="Phoenix, AZ"/>
    <s v="LinkedIn"/>
    <x v="0"/>
    <x v="0"/>
    <s v="New York, United States"/>
    <d v="2023-01-18T15:08:37"/>
    <x v="5"/>
    <x v="0"/>
    <x v="1"/>
    <s v="United States"/>
    <x v="0"/>
    <n v="117500"/>
    <m/>
    <m/>
    <s v="American Express"/>
    <x v="36"/>
    <n v="117500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x v="2"/>
    <n v="115000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x v="25"/>
    <n v="115000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x v="0"/>
    <n v="115000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x v="27"/>
    <n v="115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1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52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27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9"/>
    <n v="900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2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1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3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1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6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0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5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0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47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8"/>
    <n v="7920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"/>
    <n v="79200"/>
  </r>
  <r>
    <n v="3252"/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41.085000000000001"/>
    <n v="85456.8"/>
    <s v="Landis+Gyr AG"/>
    <x v="21"/>
    <n v="85456.8"/>
  </r>
  <r>
    <n v="3252"/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41.085000000000001"/>
    <n v="85456.8"/>
    <s v="Landis+Gyr AG"/>
    <x v="101"/>
    <n v="85456.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8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0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11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10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21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22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41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2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25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35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47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1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27"/>
    <n v="125000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25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21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41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4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8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47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0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7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"/>
    <n v="96773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50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4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10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9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33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25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52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2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1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0"/>
    <n v="17784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51"/>
    <n v="17500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57"/>
    <n v="17500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50"/>
    <n v="17500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1"/>
    <n v="17500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2"/>
    <n v="17500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0"/>
    <n v="17500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7"/>
    <n v="17500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47"/>
    <n v="17500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41"/>
    <n v="1750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"/>
    <n v="1375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"/>
    <n v="1375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4"/>
    <n v="1375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0"/>
    <n v="1375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1"/>
    <n v="1375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25"/>
    <n v="1375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2"/>
    <n v="1375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2"/>
    <n v="1375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"/>
    <n v="1375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5"/>
    <n v="1375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"/>
    <n v="13750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0"/>
    <n v="137500"/>
  </r>
  <r>
    <n v="3258"/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x v="1"/>
    <n v="110000"/>
  </r>
  <r>
    <n v="3258"/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x v="37"/>
    <n v="110000"/>
  </r>
  <r>
    <n v="3258"/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x v="21"/>
    <n v="1100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50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8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9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9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0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2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0"/>
    <n v="218500"/>
  </r>
  <r>
    <n v="3260"/>
    <x v="6"/>
    <s v="Data Quality / Data Management Analyst"/>
    <s v="Irving, TX"/>
    <s v="Indeed"/>
    <x v="2"/>
    <x v="0"/>
    <s v="Texas, United States"/>
    <d v="2023-07-07T13:01:46"/>
    <x v="2"/>
    <x v="0"/>
    <x v="1"/>
    <s v="United States"/>
    <x v="1"/>
    <m/>
    <n v="70"/>
    <n v="145600"/>
    <s v="Qualified Recruiter Pvt Ltd"/>
    <x v="12"/>
    <n v="1456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47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10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9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11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8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2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41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59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37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114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45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0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7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1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25"/>
    <n v="17350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27"/>
    <n v="173500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1"/>
    <n v="90000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8"/>
    <n v="90000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0"/>
    <n v="90000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7"/>
    <n v="90000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10"/>
    <n v="90000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11"/>
    <n v="90000"/>
  </r>
  <r>
    <n v="3263"/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x v="0"/>
    <n v="106680.5"/>
  </r>
  <r>
    <n v="3263"/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x v="1"/>
    <n v="106680.5"/>
  </r>
  <r>
    <n v="3263"/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x v="33"/>
    <n v="106680.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8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0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9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1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0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1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1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7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7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7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6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2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4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6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"/>
    <n v="45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3"/>
    <n v="90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0"/>
    <n v="90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"/>
    <n v="90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7"/>
    <n v="90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9"/>
    <n v="90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52"/>
    <n v="90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1"/>
    <n v="90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8"/>
    <n v="90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"/>
    <n v="90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0"/>
    <n v="90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47"/>
    <n v="9000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5"/>
    <n v="90000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41"/>
    <n v="156000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"/>
    <n v="156000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1"/>
    <n v="156000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6"/>
    <n v="156000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6"/>
    <n v="156000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"/>
    <n v="156000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0"/>
    <n v="156000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  <n v="156000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6"/>
    <n v="70000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66"/>
    <n v="70000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5"/>
    <n v="70000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103"/>
    <n v="70000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38"/>
    <n v="70000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27"/>
    <n v="70000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115"/>
    <n v="70000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0"/>
    <n v="70000"/>
  </r>
  <r>
    <n v="3268"/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x v="1"/>
    <n v="88400"/>
  </r>
  <r>
    <n v="3268"/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x v="63"/>
    <n v="88400"/>
  </r>
  <r>
    <n v="3268"/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x v="0"/>
    <n v="884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3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1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9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0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2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59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23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0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47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8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41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7"/>
    <n v="2187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0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5"/>
    <n v="137500"/>
  </r>
  <r>
    <n v="3271"/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26.39"/>
    <n v="54891.199999999997"/>
    <s v="LMI Consulting, LLC"/>
    <x v="15"/>
    <n v="54891.200000000004"/>
  </r>
  <r>
    <n v="3271"/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26.39"/>
    <n v="54891.199999999997"/>
    <s v="LMI Consulting, LLC"/>
    <x v="4"/>
    <n v="54891.200000000004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1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49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7"/>
    <n v="125000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10"/>
    <n v="165000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41"/>
    <n v="165000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61"/>
    <n v="165000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0"/>
    <n v="165000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47"/>
    <n v="165000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1"/>
    <n v="165000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2"/>
    <n v="1650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0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7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4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0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8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9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1"/>
    <n v="14750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39"/>
    <n v="14750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6"/>
    <n v="14750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20"/>
    <n v="14750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6"/>
    <n v="14750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"/>
    <n v="14750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"/>
    <n v="14750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0"/>
    <n v="14750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2"/>
    <n v="14750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0"/>
    <n v="14750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61"/>
    <n v="147500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1"/>
    <n v="127212.79999999999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0"/>
    <n v="127212.79999999999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40"/>
    <n v="127212.79999999999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4"/>
    <n v="127212.79999999999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67"/>
    <n v="127212.79999999999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93"/>
    <n v="127212.79999999999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134"/>
    <n v="99049.599999999991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83"/>
    <n v="99049.599999999991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1"/>
    <n v="99049.599999999991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39"/>
    <n v="99049.599999999991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82"/>
    <n v="99049.599999999991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0"/>
    <n v="99049.599999999991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113"/>
    <n v="99049.599999999991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83"/>
    <n v="122500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5"/>
    <n v="122500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39"/>
    <n v="122500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1"/>
    <n v="122500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40"/>
    <n v="122500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25"/>
    <n v="122500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2"/>
    <n v="122500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0"/>
    <n v="122500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4"/>
    <n v="122500"/>
  </r>
  <r>
    <n v="3279"/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75"/>
    <n v="156000"/>
    <s v="Brooksource"/>
    <x v="1"/>
    <n v="156000"/>
  </r>
  <r>
    <n v="3279"/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75"/>
    <n v="156000"/>
    <s v="Brooksource"/>
    <x v="0"/>
    <n v="15600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8"/>
    <n v="12500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1"/>
    <n v="12500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0"/>
    <n v="12500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52"/>
    <n v="12500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21"/>
    <n v="12500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10"/>
    <n v="12500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81"/>
    <n v="12500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25"/>
    <n v="12500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97"/>
    <n v="125000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67"/>
    <n v="125000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6"/>
    <n v="125000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62"/>
    <n v="125000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41"/>
    <n v="125000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0"/>
    <n v="125000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52"/>
    <n v="125000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7"/>
    <n v="125000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25"/>
    <n v="125000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1"/>
    <n v="125000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27"/>
    <n v="1250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0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38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0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27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62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5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88"/>
    <n v="6930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0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5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4"/>
    <n v="53620"/>
  </r>
  <r>
    <n v="3284"/>
    <x v="4"/>
    <s v="Data Scientist"/>
    <s v="Joliet, IL"/>
    <s v="Professional Diversity Network"/>
    <x v="0"/>
    <x v="0"/>
    <s v="Illinois, United States"/>
    <d v="2023-09-04T10:04:07"/>
    <x v="4"/>
    <x v="0"/>
    <x v="1"/>
    <s v="United States"/>
    <x v="0"/>
    <n v="149946.5"/>
    <m/>
    <m/>
    <s v="U.S. Department of the Treasury"/>
    <x v="12"/>
    <n v="149946.5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56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10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41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2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0"/>
    <n v="92500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x v="8"/>
    <n v="78000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x v="1"/>
    <n v="78000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x v="47"/>
    <n v="78000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x v="0"/>
    <n v="78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0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34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186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39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66"/>
    <n v="100000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66"/>
    <n v="155000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9"/>
    <n v="155000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25"/>
    <n v="155000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27"/>
    <n v="155000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0"/>
    <n v="155000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2"/>
    <n v="155000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1"/>
    <n v="15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2"/>
    <n v="12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1"/>
    <n v="12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125"/>
    <n v="12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0"/>
    <n v="12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50"/>
    <n v="12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79"/>
    <n v="12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29"/>
    <n v="12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124"/>
    <n v="12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10"/>
    <n v="12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33"/>
    <n v="12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25"/>
    <n v="12500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149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1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31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52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78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0"/>
    <n v="125000"/>
  </r>
  <r>
    <n v="3291"/>
    <x v="6"/>
    <s v="Data support analyst"/>
    <s v="Florence, SC"/>
    <s v="Talent.com"/>
    <x v="0"/>
    <x v="0"/>
    <s v="Georgia"/>
    <d v="2023-10-05T23:42:07"/>
    <x v="3"/>
    <x v="1"/>
    <x v="0"/>
    <s v="United States"/>
    <x v="0"/>
    <n v="26444"/>
    <m/>
    <m/>
    <s v="University of Exeter"/>
    <x v="12"/>
    <n v="26444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3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63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9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1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1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0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8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2"/>
    <n v="125000"/>
  </r>
  <r>
    <n v="3293"/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2"/>
    <n v="210000"/>
  </r>
  <r>
    <n v="3293"/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"/>
    <n v="210000"/>
  </r>
  <r>
    <n v="3293"/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4"/>
    <n v="210000"/>
  </r>
  <r>
    <n v="3294"/>
    <x v="0"/>
    <s v="Senior Data Scientist"/>
    <s v="India"/>
    <s v="Ai-Jobs.net"/>
    <x v="0"/>
    <x v="0"/>
    <s v="India"/>
    <d v="2023-07-04T13:12:49"/>
    <x v="2"/>
    <x v="0"/>
    <x v="1"/>
    <s v="India"/>
    <x v="0"/>
    <n v="157500"/>
    <m/>
    <m/>
    <s v="Everstream Analytics"/>
    <x v="39"/>
    <n v="157500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63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5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130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39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0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53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15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1"/>
    <n v="12000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4"/>
    <n v="8320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5"/>
    <n v="8320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44"/>
    <n v="8320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26"/>
    <n v="8320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7"/>
    <n v="8320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0"/>
    <n v="8320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1"/>
    <n v="8320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15"/>
    <n v="8320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26"/>
    <n v="8320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32"/>
    <n v="83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6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40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37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0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1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52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27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38"/>
    <n v="135200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x v="27"/>
    <n v="90000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x v="5"/>
    <n v="90000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x v="0"/>
    <n v="90000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x v="15"/>
    <n v="90000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x v="1"/>
    <n v="90000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27"/>
    <n v="70000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25"/>
    <n v="70000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22"/>
    <n v="70000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0"/>
    <n v="70000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1"/>
    <n v="70000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49"/>
    <n v="70000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71"/>
    <n v="70000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21"/>
    <n v="70000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2"/>
    <n v="70000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x v="39"/>
    <n v="32240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0"/>
    <n v="31200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49"/>
    <n v="31200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42"/>
    <n v="31200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42"/>
    <n v="31200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39"/>
    <n v="31200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48"/>
    <n v="31200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2"/>
    <n v="104000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5"/>
    <n v="104000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"/>
    <n v="104000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5"/>
    <n v="104000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0"/>
    <n v="104000"/>
  </r>
  <r>
    <n v="3303"/>
    <x v="6"/>
    <s v="Data Analyst Trainee"/>
    <s v="Anywhere"/>
    <s v="Elite Job"/>
    <x v="1"/>
    <x v="1"/>
    <s v="France"/>
    <d v="2023-10-13T00:03:51"/>
    <x v="3"/>
    <x v="1"/>
    <x v="1"/>
    <s v="France"/>
    <x v="1"/>
    <m/>
    <n v="25"/>
    <n v="52000"/>
    <s v="The Elite Job"/>
    <x v="12"/>
    <n v="520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32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9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0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5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2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54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39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83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79"/>
    <n v="114400"/>
  </r>
  <r>
    <n v="3305"/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x v="27"/>
    <n v="130000"/>
  </r>
  <r>
    <n v="3305"/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x v="69"/>
    <n v="130000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62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2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27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84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103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0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38"/>
    <n v="96773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4"/>
    <n v="67693.600000000006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42"/>
    <n v="67693.600000000006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40"/>
    <n v="67693.600000000006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32"/>
    <n v="67693.600000000006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42"/>
    <n v="67693.600000000006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48"/>
    <n v="67693.600000000006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0"/>
    <n v="67693.600000000006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1"/>
    <n v="67693.600000000006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15"/>
    <n v="67693.600000000006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75"/>
    <n v="67693.600000000006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7"/>
    <n v="67693.600000000006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48"/>
    <n v="31200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39"/>
    <n v="31200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42"/>
    <n v="31200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42"/>
    <n v="31200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49"/>
    <n v="31200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0"/>
    <n v="31200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x v="0"/>
    <n v="138615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x v="82"/>
    <n v="138615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x v="39"/>
    <n v="138615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x v="163"/>
    <n v="138615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x v="83"/>
    <n v="138615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61"/>
    <n v="192500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"/>
    <n v="192500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"/>
    <n v="192500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41"/>
    <n v="192500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1"/>
    <n v="192500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0"/>
    <n v="192500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5"/>
    <n v="192500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0"/>
    <n v="106080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"/>
    <n v="106080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5"/>
    <n v="106080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8"/>
    <n v="106080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7"/>
    <n v="106080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0"/>
    <n v="106080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"/>
    <n v="106080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5"/>
    <n v="106080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8"/>
    <n v="106080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33"/>
    <n v="131000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22"/>
    <n v="131000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2"/>
    <n v="131000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25"/>
    <n v="131000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0"/>
    <n v="131000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1"/>
    <n v="131000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50"/>
    <n v="131000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94"/>
    <n v="131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5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2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4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1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0"/>
    <n v="16000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0"/>
    <n v="12500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1"/>
    <n v="12500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47"/>
    <n v="12500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2"/>
    <n v="12500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25"/>
    <n v="12500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40"/>
    <n v="12500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41"/>
    <n v="12500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52"/>
    <n v="12500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3"/>
    <n v="12500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29"/>
    <n v="12500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69"/>
    <n v="125000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0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33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2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"/>
    <n v="136281.60000000001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x v="1"/>
    <n v="125000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x v="0"/>
    <n v="125000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x v="10"/>
    <n v="125000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x v="11"/>
    <n v="125000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x v="28"/>
    <n v="125000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4"/>
    <n v="85000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119"/>
    <n v="85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5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4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76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66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41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27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2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114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37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38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0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1"/>
    <n v="11000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34"/>
    <n v="11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55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5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7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41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7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1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0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45"/>
    <n v="130000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9"/>
    <n v="117468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47"/>
    <n v="117468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70"/>
    <n v="117468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90"/>
    <n v="117468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117"/>
    <n v="117468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117"/>
    <n v="117468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10"/>
    <n v="117468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101"/>
    <n v="117468"/>
  </r>
  <r>
    <n v="3321"/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x v="11"/>
    <n v="157500"/>
  </r>
  <r>
    <n v="3321"/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x v="1"/>
    <n v="157500"/>
  </r>
  <r>
    <n v="3321"/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x v="15"/>
    <n v="1575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7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2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8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9"/>
    <n v="170000"/>
  </r>
  <r>
    <n v="3323"/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x v="1"/>
    <n v="108415.5"/>
  </r>
  <r>
    <n v="3323"/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x v="15"/>
    <n v="108415.5"/>
  </r>
  <r>
    <n v="3323"/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x v="0"/>
    <n v="108415.5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35"/>
    <n v="130000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0"/>
    <n v="130000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"/>
    <n v="130000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5"/>
    <n v="130000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x v="126"/>
    <n v="84427.200000000012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x v="1"/>
    <n v="84427.200000000012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x v="42"/>
    <n v="84427.200000000012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x v="15"/>
    <n v="84427.200000000012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x v="42"/>
    <n v="84427.200000000012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1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40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45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55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8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0"/>
    <n v="115000"/>
  </r>
  <r>
    <n v="3327"/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"/>
    <n v="152500"/>
  </r>
  <r>
    <n v="3327"/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5"/>
    <n v="152500"/>
  </r>
  <r>
    <n v="3327"/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0"/>
    <n v="152500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99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5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78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97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141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49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8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35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0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15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1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124"/>
    <n v="39093.600000000006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4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5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15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0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64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77"/>
    <n v="116700"/>
  </r>
  <r>
    <n v="3330"/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x v="8"/>
    <n v="119600"/>
  </r>
  <r>
    <n v="3330"/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x v="47"/>
    <n v="119600"/>
  </r>
  <r>
    <n v="3330"/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x v="10"/>
    <n v="1196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92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62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11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9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10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40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41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2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38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35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94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0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8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7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47"/>
    <n v="14250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34"/>
    <n v="142500"/>
  </r>
  <r>
    <n v="3332"/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x v="1"/>
    <n v="83500"/>
  </r>
  <r>
    <n v="3332"/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x v="0"/>
    <n v="83500"/>
  </r>
  <r>
    <n v="3332"/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x v="39"/>
    <n v="83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10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9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187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9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69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52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8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5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50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7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2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30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1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70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47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8"/>
    <n v="14750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1"/>
    <n v="147500"/>
  </r>
  <r>
    <n v="3334"/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52.5"/>
    <n v="109200"/>
    <s v="Insight Global"/>
    <x v="0"/>
    <n v="109200"/>
  </r>
  <r>
    <n v="3334"/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52.5"/>
    <n v="109200"/>
    <s v="Insight Global"/>
    <x v="1"/>
    <n v="109200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27"/>
    <n v="102500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31"/>
    <n v="102500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8"/>
    <n v="102500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5"/>
    <n v="102500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7"/>
    <n v="102500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0"/>
    <n v="102500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15"/>
    <n v="102500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"/>
    <n v="10250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50"/>
    <n v="14000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28"/>
    <n v="14000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6"/>
    <n v="14000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56"/>
    <n v="14000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29"/>
    <n v="14000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10"/>
    <n v="14000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2"/>
    <n v="14000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1"/>
    <n v="14000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35"/>
    <n v="14000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3"/>
    <n v="140000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x v="0"/>
    <n v="95150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x v="103"/>
    <n v="95150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x v="38"/>
    <n v="95150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x v="127"/>
    <n v="95150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x v="4"/>
    <n v="95150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"/>
    <n v="166400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2"/>
    <n v="166400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"/>
    <n v="166400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103"/>
    <n v="166400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38"/>
    <n v="166400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7"/>
    <n v="166400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0"/>
    <n v="1664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7"/>
    <n v="1325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6"/>
    <n v="1325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6"/>
    <n v="1325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0"/>
    <n v="1325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"/>
    <n v="1325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  <n v="1325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1"/>
    <n v="1325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0"/>
    <n v="1325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4"/>
    <n v="1325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8"/>
    <n v="1325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9"/>
    <n v="13250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7"/>
    <n v="1325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4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0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1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5"/>
    <n v="145000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x v="90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x v="49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x v="0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x v="27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x v="51"/>
    <n v="113193.60000000001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x v="0"/>
    <n v="111175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x v="101"/>
    <n v="111175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x v="4"/>
    <n v="111175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x v="5"/>
    <n v="111175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x v="14"/>
    <n v="81500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x v="1"/>
    <n v="81500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x v="0"/>
    <n v="81500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x v="45"/>
    <n v="81500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x v="56"/>
    <n v="81500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0"/>
    <n v="145600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35"/>
    <n v="145600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8"/>
    <n v="145600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1"/>
    <n v="145600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25"/>
    <n v="145600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55"/>
    <n v="145600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2"/>
    <n v="145600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9"/>
    <n v="145600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11"/>
    <n v="115000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10"/>
    <n v="115000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25"/>
    <n v="115000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2"/>
    <n v="115000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0"/>
    <n v="115000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94"/>
    <n v="115000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1"/>
    <n v="115000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23"/>
    <n v="115000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8"/>
    <n v="115000"/>
  </r>
  <r>
    <n v="3346"/>
    <x v="4"/>
    <s v="NLP Data Scientist"/>
    <s v="Anywhere"/>
    <s v="Upwork"/>
    <x v="2"/>
    <x v="1"/>
    <s v="Illinois, United States"/>
    <d v="2023-07-17T10:08:04"/>
    <x v="2"/>
    <x v="0"/>
    <x v="1"/>
    <s v="United States"/>
    <x v="1"/>
    <m/>
    <n v="57.5"/>
    <n v="119600"/>
    <s v="Upwork"/>
    <x v="12"/>
    <n v="119600"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x v="15"/>
    <n v="112500"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x v="0"/>
    <n v="112500"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x v="25"/>
    <n v="112500"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x v="4"/>
    <n v="112500"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x v="1"/>
    <n v="112500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x v="1"/>
    <n v="210000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x v="15"/>
    <n v="210000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x v="41"/>
    <n v="210000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x v="10"/>
    <n v="210000"/>
  </r>
  <r>
    <n v="3349"/>
    <x v="6"/>
    <s v="Data Governance Analyst"/>
    <s v="Anywhere"/>
    <s v="LinkedIn"/>
    <x v="2"/>
    <x v="1"/>
    <s v="Illinois, United States"/>
    <d v="2023-06-21T18:02:02"/>
    <x v="7"/>
    <x v="1"/>
    <x v="0"/>
    <s v="United States"/>
    <x v="1"/>
    <m/>
    <n v="57.5"/>
    <n v="119600"/>
    <s v="neteffects"/>
    <x v="12"/>
    <n v="119600"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33"/>
    <n v="145000"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47"/>
    <n v="145000"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1"/>
    <n v="145000"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8"/>
    <n v="145000"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2"/>
    <n v="145000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x v="0"/>
    <n v="52000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x v="1"/>
    <n v="52000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x v="15"/>
    <n v="52000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x v="4"/>
    <n v="52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x v="0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x v="103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x v="2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x v="25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x v="78"/>
    <n v="115000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5"/>
    <n v="90000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4"/>
    <n v="90000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15"/>
    <n v="90000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23"/>
    <n v="90000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27"/>
    <n v="90000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0"/>
    <n v="90000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1"/>
    <n v="90000"/>
  </r>
  <r>
    <n v="3354"/>
    <x v="6"/>
    <s v="Data Analyst"/>
    <s v="Raleigh, NC"/>
    <s v="Indeed"/>
    <x v="18"/>
    <x v="0"/>
    <s v="Florida, United States"/>
    <d v="2023-09-14T20:03:31"/>
    <x v="4"/>
    <x v="0"/>
    <x v="1"/>
    <s v="United States"/>
    <x v="1"/>
    <m/>
    <n v="19"/>
    <n v="39520"/>
    <s v="North Carolina State University"/>
    <x v="12"/>
    <n v="39520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8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33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1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9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1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4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2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38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4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4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44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3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6"/>
    <n v="96760.5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41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0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3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88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0"/>
    <n v="2145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8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56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3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41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8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0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73"/>
    <n v="140000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x v="35"/>
    <n v="49951.200000000004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x v="0"/>
    <n v="49951.200000000004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x v="5"/>
    <n v="49951.200000000004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x v="127"/>
    <n v="49951.200000000004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x v="42"/>
    <n v="99049.599999999991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x v="42"/>
    <n v="99049.599999999991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x v="15"/>
    <n v="99049.599999999991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x v="1"/>
    <n v="99049.599999999991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x v="0"/>
    <n v="99049.599999999991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1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47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0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2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10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50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126"/>
    <n v="87110.400000000009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x v="52"/>
    <n v="137500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x v="15"/>
    <n v="137500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x v="27"/>
    <n v="137500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x v="1"/>
    <n v="1375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8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1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55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10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92"/>
    <n v="45000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51"/>
    <n v="127212.79999999999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28"/>
    <n v="127212.79999999999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69"/>
    <n v="127212.79999999999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6"/>
    <n v="127212.79999999999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41"/>
    <n v="127212.79999999999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1"/>
    <n v="127212.79999999999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3"/>
    <n v="127212.79999999999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2"/>
    <n v="127212.79999999999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86"/>
    <n v="127212.79999999999"/>
  </r>
  <r>
    <n v="3364"/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x v="1"/>
    <n v="148000"/>
  </r>
  <r>
    <n v="3364"/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x v="0"/>
    <n v="148000"/>
  </r>
  <r>
    <n v="3364"/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x v="15"/>
    <n v="148000"/>
  </r>
  <r>
    <n v="3365"/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33"/>
    <n v="68640"/>
    <s v="Global Channel Management, Inc."/>
    <x v="39"/>
    <n v="68640"/>
  </r>
  <r>
    <n v="3365"/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33"/>
    <n v="68640"/>
    <s v="Global Channel Management, Inc."/>
    <x v="161"/>
    <n v="68640"/>
  </r>
  <r>
    <n v="3366"/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"/>
    <n v="137500"/>
  </r>
  <r>
    <n v="3366"/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25"/>
    <n v="137500"/>
  </r>
  <r>
    <n v="3366"/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06"/>
    <n v="137500"/>
  </r>
  <r>
    <n v="3367"/>
    <x v="4"/>
    <s v="Data scientist wanted to analyze SPSS data and write a paper ..."/>
    <s v="Anywhere"/>
    <s v="Upwork"/>
    <x v="2"/>
    <x v="1"/>
    <s v="Texas, United States"/>
    <d v="2023-06-30T14:06:29"/>
    <x v="7"/>
    <x v="0"/>
    <x v="1"/>
    <s v="United States"/>
    <x v="1"/>
    <m/>
    <n v="97.5"/>
    <n v="202800"/>
    <s v="Upwork"/>
    <x v="12"/>
    <n v="202800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0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9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1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7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5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5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4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7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6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7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7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8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1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0"/>
    <n v="208114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8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39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9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2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2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0"/>
    <n v="31200"/>
  </r>
  <r>
    <n v="3370"/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57.5"/>
    <n v="119600"/>
    <s v="Insight Global"/>
    <x v="63"/>
    <n v="119600"/>
  </r>
  <r>
    <n v="3370"/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57.5"/>
    <n v="119600"/>
    <s v="Insight Global"/>
    <x v="0"/>
    <n v="1196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0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61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4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33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1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"/>
    <n v="20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3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0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47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0"/>
    <n v="130000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0"/>
    <n v="195000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85"/>
    <n v="195000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27"/>
    <n v="195000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52"/>
    <n v="195000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62"/>
    <n v="195000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1"/>
    <n v="195000"/>
  </r>
  <r>
    <n v="3374"/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x v="0"/>
    <n v="126000"/>
  </r>
  <r>
    <n v="3374"/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x v="25"/>
    <n v="126000"/>
  </r>
  <r>
    <n v="3374"/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x v="2"/>
    <n v="126000"/>
  </r>
  <r>
    <n v="3375"/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x v="1"/>
    <n v="52000"/>
  </r>
  <r>
    <n v="3375"/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x v="0"/>
    <n v="52000"/>
  </r>
  <r>
    <n v="3375"/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x v="15"/>
    <n v="52000"/>
  </r>
  <r>
    <n v="3376"/>
    <x v="8"/>
    <s v="IT Business Analyst - REMOTE"/>
    <s v="Anywhere"/>
    <s v="ZipRecruiter"/>
    <x v="2"/>
    <x v="1"/>
    <s v="Texas, United States"/>
    <d v="2023-11-27T23:01:41"/>
    <x v="9"/>
    <x v="0"/>
    <x v="1"/>
    <s v="United States"/>
    <x v="1"/>
    <m/>
    <n v="39.5"/>
    <n v="82160"/>
    <s v="Agility 360"/>
    <x v="12"/>
    <n v="82160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38"/>
    <n v="80000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1"/>
    <n v="80000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0"/>
    <n v="80000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45"/>
    <n v="80000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35"/>
    <n v="80000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66"/>
    <n v="80000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62"/>
    <n v="80000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38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6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1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39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83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10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0"/>
    <n v="171000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x v="29"/>
    <n v="96773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x v="28"/>
    <n v="96773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x v="25"/>
    <n v="96773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x v="0"/>
    <n v="96773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x v="1"/>
    <n v="96773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5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83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4"/>
    <n v="13750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3"/>
    <n v="17472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33"/>
    <n v="17472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10"/>
    <n v="17472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2"/>
    <n v="17472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41"/>
    <n v="17472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25"/>
    <n v="17472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0"/>
    <n v="17472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47"/>
    <n v="17472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11"/>
    <n v="17472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1"/>
    <n v="17472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0"/>
    <n v="11250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4"/>
    <n v="11250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62"/>
    <n v="112500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x v="1"/>
    <n v="85000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x v="0"/>
    <n v="85000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x v="15"/>
    <n v="85000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x v="11"/>
    <n v="85000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x v="4"/>
    <n v="85000"/>
  </r>
  <r>
    <n v="3384"/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x v="0"/>
    <n v="156000"/>
  </r>
  <r>
    <n v="3384"/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x v="1"/>
    <n v="156000"/>
  </r>
  <r>
    <n v="3384"/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x v="15"/>
    <n v="156000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2"/>
    <n v="99000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7"/>
    <n v="99000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18"/>
    <n v="99000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4"/>
    <n v="99000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2"/>
    <n v="99000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39"/>
    <n v="99000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3"/>
    <n v="99000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6"/>
    <n v="99000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76"/>
    <n v="99000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15"/>
    <n v="99000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101"/>
    <n v="197500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4"/>
    <n v="197500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15"/>
    <n v="197500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1"/>
    <n v="197500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47"/>
    <n v="197500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26"/>
    <n v="197500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26"/>
    <n v="197500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0"/>
    <n v="197500"/>
  </r>
  <r>
    <n v="3387"/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0"/>
    <n v="166419.5"/>
  </r>
  <r>
    <n v="3387"/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4"/>
    <n v="166419.5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66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9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79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9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1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1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2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35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8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0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0"/>
    <n v="175000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01"/>
    <n v="110000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5"/>
    <n v="110000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39"/>
    <n v="110000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5"/>
    <n v="110000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"/>
    <n v="110000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0"/>
    <n v="110000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"/>
    <n v="11000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56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55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9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11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10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41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52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25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2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1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0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27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47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45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8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26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26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44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37"/>
    <n v="15265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7"/>
    <n v="15265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1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5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7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62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0"/>
    <n v="1144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47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8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1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44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37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41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10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45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0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46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9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11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27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2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25"/>
    <n v="21100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7"/>
    <n v="211000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x v="39"/>
    <n v="86500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x v="0"/>
    <n v="86500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x v="113"/>
    <n v="86500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x v="110"/>
    <n v="86500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"/>
    <n v="115000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39"/>
    <n v="115000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"/>
    <n v="115000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21"/>
    <n v="115000"/>
  </r>
  <r>
    <n v="3395"/>
    <x v="2"/>
    <s v="Senior Navy Logistics Data Analyst"/>
    <s v="Arlington, VA"/>
    <s v="Ladders"/>
    <x v="0"/>
    <x v="0"/>
    <s v="New York, United States"/>
    <d v="2023-06-12T10:00:08"/>
    <x v="7"/>
    <x v="0"/>
    <x v="1"/>
    <s v="United States"/>
    <x v="0"/>
    <n v="125000"/>
    <m/>
    <m/>
    <s v="Tecolote Research, Inc."/>
    <x v="12"/>
    <n v="1250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7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9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0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5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1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8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7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7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0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5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7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4"/>
    <n v="17350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"/>
    <n v="1735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03"/>
    <n v="1250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0"/>
    <n v="1250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"/>
    <n v="125000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x v="85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x v="0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x v="38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x v="27"/>
    <n v="48391.200000000004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x v="40"/>
    <n v="56700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35"/>
    <n v="125000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1"/>
    <n v="125000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0"/>
    <n v="125000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52"/>
    <n v="125000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27"/>
    <n v="125000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2"/>
    <n v="125000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163"/>
    <n v="46800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134"/>
    <n v="46800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179"/>
    <n v="46800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39"/>
    <n v="46800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130"/>
    <n v="46800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63"/>
    <n v="46800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11"/>
    <n v="46800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40"/>
    <n v="46800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5"/>
    <n v="46800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40.1"/>
    <n v="83408"/>
    <s v="Lennar Corporation"/>
    <x v="1"/>
    <n v="83408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40.1"/>
    <n v="83408"/>
    <s v="Lennar Corporation"/>
    <x v="0"/>
    <n v="83408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28"/>
    <n v="98283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29"/>
    <n v="98283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27"/>
    <n v="98283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2"/>
    <n v="98283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34"/>
    <n v="98283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7"/>
    <n v="98283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0"/>
    <n v="98283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1"/>
    <n v="98283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22"/>
    <n v="98283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1"/>
    <n v="142500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47"/>
    <n v="142500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8"/>
    <n v="142500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2"/>
    <n v="142500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33"/>
    <n v="142500"/>
  </r>
  <r>
    <n v="3405"/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x v="1"/>
    <n v="138382.39999999999"/>
  </r>
  <r>
    <n v="3405"/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x v="23"/>
    <n v="138382.39999999999"/>
  </r>
  <r>
    <n v="3405"/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x v="0"/>
    <n v="138382.39999999999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x v="0"/>
    <n v="198500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x v="1"/>
    <n v="198500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x v="15"/>
    <n v="198500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x v="35"/>
    <n v="198500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x v="31"/>
    <n v="198500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x v="0"/>
    <n v="132500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x v="5"/>
    <n v="132500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x v="1"/>
    <n v="132500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x v="103"/>
    <n v="13250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4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91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0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6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33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1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25"/>
    <n v="111175"/>
  </r>
  <r>
    <n v="3409"/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x v="0"/>
    <n v="208000"/>
  </r>
  <r>
    <n v="3409"/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x v="10"/>
    <n v="208000"/>
  </r>
  <r>
    <n v="3409"/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x v="9"/>
    <n v="208000"/>
  </r>
  <r>
    <n v="3410"/>
    <x v="4"/>
    <s v="Lead Data Scientist"/>
    <s v="Anywhere"/>
    <s v="Indeed"/>
    <x v="4"/>
    <x v="1"/>
    <s v="California, United States"/>
    <d v="2023-10-02T16:24:58"/>
    <x v="3"/>
    <x v="0"/>
    <x v="1"/>
    <s v="United States"/>
    <x v="0"/>
    <n v="70000"/>
    <m/>
    <m/>
    <s v="SIL International"/>
    <x v="1"/>
    <n v="70000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8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49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11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10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81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47"/>
    <n v="140150.39999999999"/>
  </r>
  <r>
    <n v="3412"/>
    <x v="6"/>
    <s v="AEP Data Analyst- 76468"/>
    <s v="Anywhere"/>
    <s v="LinkedIn"/>
    <x v="5"/>
    <x v="1"/>
    <s v="New York, United States"/>
    <d v="2023-10-18T15:00:49"/>
    <x v="3"/>
    <x v="0"/>
    <x v="1"/>
    <s v="United States"/>
    <x v="1"/>
    <m/>
    <n v="41"/>
    <n v="85280"/>
    <s v="Swoon"/>
    <x v="0"/>
    <n v="85280"/>
  </r>
  <r>
    <n v="3413"/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4"/>
    <n v="87750"/>
  </r>
  <r>
    <n v="3413"/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1"/>
    <n v="87750"/>
  </r>
  <r>
    <n v="3413"/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0"/>
    <n v="8775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0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41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2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3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01"/>
    <n v="1470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0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5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11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77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39"/>
    <n v="79500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5"/>
    <n v="120000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27"/>
    <n v="120000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62"/>
    <n v="120000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103"/>
    <n v="120000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0"/>
    <n v="120000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1"/>
    <n v="12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0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9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41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89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4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7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6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47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6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  <n v="17000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  <n v="1700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2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2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39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83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"/>
    <n v="170500"/>
  </r>
  <r>
    <n v="3419"/>
    <x v="6"/>
    <s v="Production Data Analyst"/>
    <s v="St Peters, MO"/>
    <s v="Saint Peters, MO - Geebo"/>
    <x v="0"/>
    <x v="0"/>
    <s v="Illinois, United States"/>
    <d v="2023-01-23T00:02:11"/>
    <x v="5"/>
    <x v="1"/>
    <x v="0"/>
    <s v="United States"/>
    <x v="1"/>
    <m/>
    <n v="24"/>
    <n v="49920"/>
    <s v="Executive Personal Computers, Inc. - 3.1"/>
    <x v="12"/>
    <n v="4992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41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10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9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11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27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2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25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44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45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37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8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47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7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0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46"/>
    <n v="21100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1"/>
    <n v="211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7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0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5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0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66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56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9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0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8"/>
    <n v="9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52"/>
    <n v="10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35"/>
    <n v="10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8"/>
    <n v="10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0"/>
    <n v="10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7"/>
    <n v="10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1"/>
    <n v="10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47"/>
    <n v="10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44"/>
    <n v="10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9"/>
    <n v="10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81"/>
    <n v="10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11"/>
    <n v="10000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10"/>
    <n v="100000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x v="66"/>
    <n v="49920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x v="2"/>
    <n v="49920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x v="35"/>
    <n v="49920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x v="0"/>
    <n v="49920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x v="1"/>
    <n v="49920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4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5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1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0"/>
    <n v="111175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53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5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39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"/>
    <n v="98800"/>
  </r>
  <r>
    <n v="3426"/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x v="1"/>
    <n v="281450.5"/>
  </r>
  <r>
    <n v="3426"/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x v="0"/>
    <n v="281450.5"/>
  </r>
  <r>
    <n v="3426"/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x v="10"/>
    <n v="281450.5"/>
  </r>
  <r>
    <n v="3427"/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5"/>
    <n v="120000"/>
  </r>
  <r>
    <n v="3427"/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"/>
    <n v="120000"/>
  </r>
  <r>
    <n v="3427"/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5"/>
    <n v="120000"/>
  </r>
  <r>
    <n v="3428"/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x v="58"/>
    <n v="35000"/>
  </r>
  <r>
    <n v="3428"/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x v="39"/>
    <n v="35000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2"/>
    <n v="105000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27"/>
    <n v="105000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13"/>
    <n v="105000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0"/>
    <n v="105000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14"/>
    <n v="105000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1"/>
    <n v="105000"/>
  </r>
  <r>
    <n v="3430"/>
    <x v="4"/>
    <s v="The Columbia University Data Science Institute Data and Cancer..."/>
    <s v="New York, NY"/>
    <s v="Snagajob"/>
    <x v="1"/>
    <x v="0"/>
    <s v="New York, United States"/>
    <d v="2023-10-11T06:02:37"/>
    <x v="3"/>
    <x v="0"/>
    <x v="1"/>
    <s v="United States"/>
    <x v="1"/>
    <m/>
    <n v="49.895000000000003"/>
    <n v="103781.6"/>
    <s v="Columbia University"/>
    <x v="12"/>
    <n v="103781.6"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x v="3"/>
    <n v="106000"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x v="0"/>
    <n v="106000"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x v="34"/>
    <n v="106000"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x v="2"/>
    <n v="106000"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x v="41"/>
    <n v="106000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2"/>
    <n v="70000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2"/>
    <n v="70000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x v="4"/>
    <n v="157500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x v="15"/>
    <n v="157500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x v="1"/>
    <n v="157500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x v="0"/>
    <n v="1575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2"/>
    <n v="1500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0"/>
    <n v="1500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2"/>
    <n v="1500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4"/>
    <n v="1500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9"/>
    <n v="1500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70"/>
    <n v="1500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0"/>
    <n v="1500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"/>
    <n v="1500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52"/>
    <n v="1500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90"/>
    <n v="1500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"/>
    <n v="15000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35"/>
    <n v="150000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"/>
    <n v="124538.1719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5"/>
    <n v="124538.1719"/>
  </r>
  <r>
    <n v="3436"/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"/>
    <n v="105000"/>
  </r>
  <r>
    <n v="3436"/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22"/>
    <n v="105000"/>
  </r>
  <r>
    <n v="3436"/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1"/>
    <n v="105000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83"/>
    <n v="111280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10"/>
    <n v="111280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52"/>
    <n v="111280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27"/>
    <n v="111280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1"/>
    <n v="111280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2"/>
    <n v="111280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0"/>
    <n v="111280"/>
  </r>
  <r>
    <n v="3438"/>
    <x v="6"/>
    <s v="Event Data Management Associate – Sport and Music"/>
    <s v="Taiwan"/>
    <s v="Ai-Jobs.net"/>
    <x v="0"/>
    <x v="0"/>
    <s v="Taiwan"/>
    <d v="2023-10-25T12:05:31"/>
    <x v="3"/>
    <x v="0"/>
    <x v="1"/>
    <s v="Taiwan"/>
    <x v="0"/>
    <n v="64800"/>
    <m/>
    <m/>
    <s v="StubHub"/>
    <x v="12"/>
    <n v="64800"/>
  </r>
  <r>
    <n v="3439"/>
    <x v="4"/>
    <s v="Product Data Specialist (HW)"/>
    <s v="Oulu, Finland"/>
    <s v="Ai-Jobs.net"/>
    <x v="0"/>
    <x v="0"/>
    <s v="Finland"/>
    <d v="2023-06-15T08:38:53"/>
    <x v="7"/>
    <x v="0"/>
    <x v="1"/>
    <s v="Finland"/>
    <x v="0"/>
    <n v="109500"/>
    <m/>
    <m/>
    <s v="Oura Health Ltd"/>
    <x v="12"/>
    <n v="10950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1"/>
    <n v="15080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0"/>
    <n v="15080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2"/>
    <n v="150800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x v="42"/>
    <n v="115000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x v="42"/>
    <n v="115000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x v="1"/>
    <n v="115000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x v="15"/>
    <n v="1150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11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4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20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63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83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66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60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1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16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3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15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0"/>
    <n v="9650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61"/>
    <n v="96500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x v="1"/>
    <n v="133500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x v="47"/>
    <n v="133500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x v="2"/>
    <n v="133500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x v="41"/>
    <n v="133500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x v="6"/>
    <n v="13350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0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9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0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7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2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7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0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47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7"/>
    <n v="15195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2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27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1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25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37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7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5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6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8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0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4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11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1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7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9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3"/>
    <n v="17350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10"/>
    <n v="173500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0"/>
    <n v="99049.599999999991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1"/>
    <n v="99049.599999999991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15"/>
    <n v="99049.599999999991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49"/>
    <n v="99049.599999999991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4"/>
    <n v="99049.599999999991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78"/>
    <n v="99049.599999999991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69"/>
    <n v="99049.599999999991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x v="27"/>
    <n v="125000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x v="42"/>
    <n v="125000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x v="42"/>
    <n v="125000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x v="1"/>
    <n v="125000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x v="0"/>
    <n v="1250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0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38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62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127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5"/>
    <n v="44100"/>
  </r>
  <r>
    <n v="3449"/>
    <x v="4"/>
    <s v="PhD Data Scientist"/>
    <s v="Anywhere"/>
    <s v="Upwork"/>
    <x v="2"/>
    <x v="1"/>
    <s v="Texas, United States"/>
    <d v="2023-09-06T03:03:11"/>
    <x v="4"/>
    <x v="0"/>
    <x v="1"/>
    <s v="United States"/>
    <x v="1"/>
    <m/>
    <n v="35"/>
    <n v="72800"/>
    <s v="Upwork"/>
    <x v="12"/>
    <n v="72800"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x v="0"/>
    <n v="113193.60000000001"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x v="1"/>
    <n v="113193.60000000001"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x v="15"/>
    <n v="113193.60000000001"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x v="2"/>
    <n v="113193.60000000001"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x v="25"/>
    <n v="113193.60000000001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8"/>
    <n v="148720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9"/>
    <n v="148720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0"/>
    <n v="148720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54"/>
    <n v="148720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"/>
    <n v="148720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4"/>
    <n v="148720"/>
  </r>
  <r>
    <n v="3452"/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93"/>
    <n v="193440"/>
    <s v="Swoon"/>
    <x v="1"/>
    <n v="193440"/>
  </r>
  <r>
    <n v="3452"/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93"/>
    <n v="193440"/>
    <s v="Swoon"/>
    <x v="2"/>
    <n v="193440"/>
  </r>
  <r>
    <n v="3453"/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101"/>
    <n v="116000"/>
  </r>
  <r>
    <n v="3453"/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0"/>
    <n v="116000"/>
  </r>
  <r>
    <n v="3453"/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4"/>
    <n v="116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0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2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5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2"/>
    <n v="115000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88"/>
    <n v="44720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127"/>
    <n v="44720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5"/>
    <n v="44720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62"/>
    <n v="44720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40"/>
    <n v="44720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103"/>
    <n v="44720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0"/>
    <n v="44720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27"/>
    <n v="44720"/>
  </r>
  <r>
    <n v="3456"/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0"/>
    <n v="147500"/>
  </r>
  <r>
    <n v="3456"/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40"/>
    <n v="147500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x v="5"/>
    <n v="146384.5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x v="127"/>
    <n v="146384.5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x v="0"/>
    <n v="146384.5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x v="38"/>
    <n v="146384.5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x v="130"/>
    <n v="146384.5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x v="90"/>
    <n v="156000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35"/>
    <n v="140000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52"/>
    <n v="140000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66"/>
    <n v="140000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23"/>
    <n v="140000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25"/>
    <n v="140000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0"/>
    <n v="140000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1"/>
    <n v="140000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0"/>
    <n v="135200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2"/>
    <n v="135200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40"/>
    <n v="135200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2"/>
    <n v="135200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39"/>
    <n v="135200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3"/>
    <n v="135200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x v="1"/>
    <n v="137500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x v="31"/>
    <n v="137500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x v="86"/>
    <n v="137500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x v="0"/>
    <n v="137500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x v="56"/>
    <n v="137500"/>
  </r>
  <r>
    <n v="3462"/>
    <x v="6"/>
    <s v="Data Analyst (m/f/d) - Construction Projects"/>
    <s v="Munich, Germany"/>
    <s v="Ai-Jobs.net"/>
    <x v="0"/>
    <x v="0"/>
    <s v="Germany"/>
    <d v="2023-12-13T22:19:46"/>
    <x v="6"/>
    <x v="0"/>
    <x v="1"/>
    <s v="Germany"/>
    <x v="0"/>
    <n v="77017.5"/>
    <m/>
    <m/>
    <s v="Turner &amp; Townsend"/>
    <x v="12"/>
    <n v="77017.5"/>
  </r>
  <r>
    <n v="3463"/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65"/>
    <n v="135200"/>
    <s v="Infinite Computer Solutions (ICS)"/>
    <x v="23"/>
    <n v="135200"/>
  </r>
  <r>
    <n v="3463"/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65"/>
    <n v="135200"/>
    <s v="Infinite Computer Solutions (ICS)"/>
    <x v="0"/>
    <n v="135200"/>
  </r>
  <r>
    <n v="3464"/>
    <x v="4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x v="12"/>
    <n v="93700"/>
  </r>
  <r>
    <n v="3465"/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x v="35"/>
    <n v="182325"/>
  </r>
  <r>
    <n v="3465"/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x v="1"/>
    <n v="182325"/>
  </r>
  <r>
    <n v="3465"/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x v="54"/>
    <n v="182325"/>
  </r>
  <r>
    <n v="3466"/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x v="0"/>
    <n v="181022.5"/>
  </r>
  <r>
    <n v="3466"/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x v="15"/>
    <n v="181022.5"/>
  </r>
  <r>
    <n v="3466"/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x v="1"/>
    <n v="181022.5"/>
  </r>
  <r>
    <n v="3467"/>
    <x v="4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x v="4"/>
    <n v="18750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62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4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38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0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27"/>
    <n v="13312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20"/>
    <n v="4992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4"/>
    <n v="4992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106"/>
    <n v="4992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10"/>
    <n v="4992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78"/>
    <n v="4992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2"/>
    <n v="4992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0"/>
    <n v="4992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1"/>
    <n v="4992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15"/>
    <n v="4992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94"/>
    <n v="49920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28"/>
    <n v="127212.79999999999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10"/>
    <n v="127212.79999999999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33"/>
    <n v="127212.79999999999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2"/>
    <n v="127212.79999999999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74"/>
    <n v="127212.79999999999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27"/>
    <n v="127212.79999999999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26"/>
    <n v="127212.79999999999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26"/>
    <n v="127212.79999999999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8"/>
    <n v="127212.79999999999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1"/>
    <n v="127212.79999999999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37"/>
    <n v="127212.79999999999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6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5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0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9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0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9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6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6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7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5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4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8"/>
    <n v="90000"/>
  </r>
  <r>
    <n v="3472"/>
    <x v="6"/>
    <s v="Equal Employment Specialist (EEO DATA ANALYST)"/>
    <s v="College Park, MD"/>
    <s v="ZipRecruiter"/>
    <x v="0"/>
    <x v="0"/>
    <s v="New York, United States"/>
    <d v="2023-07-07T07:00:50"/>
    <x v="2"/>
    <x v="1"/>
    <x v="1"/>
    <s v="United States"/>
    <x v="0"/>
    <n v="94199"/>
    <m/>
    <m/>
    <s v="National Archives and Records Administration"/>
    <x v="12"/>
    <n v="94199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63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38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25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59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47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5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77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4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65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56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91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1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84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2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34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37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49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7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45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29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40"/>
    <n v="17200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0"/>
    <n v="1720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3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9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1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2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7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0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41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9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47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8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5"/>
    <n v="192500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113"/>
    <n v="79929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82"/>
    <n v="79929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39"/>
    <n v="79929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2"/>
    <n v="79929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0"/>
    <n v="79929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1"/>
    <n v="79929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27"/>
    <n v="79929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47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43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10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41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27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2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52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45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0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7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1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8"/>
    <n v="193562.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25"/>
    <n v="193562.5"/>
  </r>
  <r>
    <n v="3477"/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x v="15"/>
    <n v="112434"/>
  </r>
  <r>
    <n v="3477"/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x v="39"/>
    <n v="112434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3"/>
    <n v="90000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61"/>
    <n v="90000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2"/>
    <n v="90000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"/>
    <n v="90000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47"/>
    <n v="90000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"/>
    <n v="90000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0"/>
    <n v="90000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7"/>
    <n v="90000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66"/>
    <n v="95804.800000000003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11"/>
    <n v="95804.800000000003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10"/>
    <n v="95804.800000000003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2"/>
    <n v="95804.800000000003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0"/>
    <n v="95804.800000000003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8"/>
    <n v="95804.800000000003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1"/>
    <n v="95804.800000000003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27"/>
    <n v="95804.800000000003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5"/>
    <n v="90542.5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"/>
    <n v="90542.5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0"/>
    <n v="90542.5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"/>
    <n v="90542.5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39"/>
    <n v="90542.5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69"/>
    <n v="90542.5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20"/>
    <n v="90542.5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0"/>
    <n v="75296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2"/>
    <n v="75296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"/>
    <n v="75296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66"/>
    <n v="75296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2"/>
    <n v="75296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66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0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2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7"/>
    <n v="145600"/>
  </r>
  <r>
    <n v="3483"/>
    <x v="1"/>
    <s v="Data Engineer - Security"/>
    <s v="Tampa, FL"/>
    <s v="Ladders"/>
    <x v="0"/>
    <x v="0"/>
    <s v="Florida, United States"/>
    <d v="2023-01-14T12:11:09"/>
    <x v="5"/>
    <x v="0"/>
    <x v="1"/>
    <s v="United States"/>
    <x v="0"/>
    <n v="90000"/>
    <m/>
    <m/>
    <s v="Verizon Communications"/>
    <x v="105"/>
    <n v="9000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53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8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38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22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39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34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69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50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0"/>
    <n v="13208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0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2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41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8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0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5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1"/>
    <n v="189750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110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78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39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82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0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83"/>
    <n v="49951.200000000004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5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78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4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99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14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42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42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20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32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15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8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0"/>
    <n v="99049.599999999991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0"/>
    <n v="165000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38"/>
    <n v="165000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34"/>
    <n v="165000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114"/>
    <n v="165000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2"/>
    <n v="165000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27"/>
    <n v="165000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41"/>
    <n v="165000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25"/>
    <n v="144976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62"/>
    <n v="144976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1"/>
    <n v="144976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0"/>
    <n v="144976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35"/>
    <n v="144976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38"/>
    <n v="144976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90"/>
    <n v="190000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8"/>
    <n v="190000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1"/>
    <n v="190000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31"/>
    <n v="190000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25"/>
    <n v="190000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10"/>
    <n v="190000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29"/>
    <n v="190000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"/>
    <n v="115000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5"/>
    <n v="115000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0"/>
    <n v="115000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1"/>
    <n v="115000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6"/>
    <n v="115000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41"/>
    <n v="96773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1"/>
    <n v="96773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0"/>
    <n v="96773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22"/>
    <n v="96773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2"/>
    <n v="96773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11"/>
    <n v="96773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"/>
    <n v="120000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7"/>
    <n v="120000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2"/>
    <n v="120000"/>
  </r>
  <r>
    <n v="3494"/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x v="82"/>
    <n v="100000"/>
  </r>
  <r>
    <n v="3494"/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x v="0"/>
    <n v="100000"/>
  </r>
  <r>
    <n v="3495"/>
    <x v="4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x v="1"/>
    <n v="53040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1"/>
    <n v="157500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35"/>
    <n v="157500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117"/>
    <n v="157500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117"/>
    <n v="157500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30"/>
    <n v="157500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0"/>
    <n v="157500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9"/>
    <n v="157500"/>
  </r>
  <r>
    <n v="3497"/>
    <x v="4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x v="15"/>
    <n v="170000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55"/>
    <n v="105000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11"/>
    <n v="105000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37"/>
    <n v="105000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7"/>
    <n v="105000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45"/>
    <n v="105000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86"/>
    <n v="105000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8"/>
    <n v="105000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44"/>
    <n v="105000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1"/>
    <n v="1050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2"/>
    <n v="1695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61"/>
    <n v="1695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3"/>
    <n v="1695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27"/>
    <n v="1695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15"/>
    <n v="1695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0"/>
    <n v="1695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60"/>
    <n v="1695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1"/>
    <n v="1695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10"/>
    <n v="1695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9"/>
    <n v="1695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11"/>
    <n v="16950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20"/>
    <n v="169500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x v="14"/>
    <n v="150000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x v="1"/>
    <n v="150000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x v="15"/>
    <n v="150000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x v="13"/>
    <n v="150000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42"/>
    <n v="62400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32"/>
    <n v="62400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75"/>
    <n v="62400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1"/>
    <n v="62400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15"/>
    <n v="62400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0"/>
    <n v="62400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42"/>
    <n v="62400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8"/>
    <x v="0"/>
    <x v="0"/>
    <s v="United States"/>
    <x v="1"/>
    <m/>
    <n v="24.97"/>
    <n v="51937.599999999999"/>
    <s v="University of California - Davis"/>
    <x v="12"/>
    <n v="51937.599999999999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121"/>
    <n v="125000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25"/>
    <n v="125000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27"/>
    <n v="125000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11"/>
    <n v="125000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110"/>
    <n v="125000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42"/>
    <n v="125000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42"/>
    <n v="125000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10"/>
    <n v="125000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0"/>
    <n v="125000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0"/>
    <n v="171600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5"/>
    <n v="171600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"/>
    <n v="171600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0"/>
    <n v="1716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0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2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41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6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0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47"/>
    <n v="1250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1"/>
    <n v="1144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9"/>
    <n v="1144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8"/>
    <n v="114400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27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29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28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5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9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11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10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2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40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37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38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15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1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47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8"/>
    <n v="6650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0"/>
    <n v="66508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0"/>
    <n v="120000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1"/>
    <n v="120000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15"/>
    <n v="120000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4"/>
    <n v="120000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5"/>
    <n v="120000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82"/>
    <n v="120000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6"/>
    <n v="170000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7"/>
    <n v="170000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3"/>
    <n v="170000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"/>
    <n v="170000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27"/>
    <n v="170000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4"/>
    <n v="170000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x v="0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x v="27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x v="2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x v="21"/>
    <n v="114400"/>
  </r>
  <r>
    <n v="3511"/>
    <x v="1"/>
    <s v="Data Engineer - LLM Model and ETL Pipeline"/>
    <s v="Anywhere"/>
    <s v="Upwork"/>
    <x v="2"/>
    <x v="1"/>
    <s v="New York, United States"/>
    <d v="2023-07-13T06:04:47"/>
    <x v="2"/>
    <x v="1"/>
    <x v="1"/>
    <s v="United States"/>
    <x v="1"/>
    <m/>
    <n v="85"/>
    <n v="176800"/>
    <s v="Upwork"/>
    <x v="12"/>
    <n v="176800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120"/>
    <n v="89100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146"/>
    <n v="89100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188"/>
    <n v="89100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49"/>
    <n v="89100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79"/>
    <n v="89100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27"/>
    <n v="89100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8"/>
    <n v="89100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67"/>
    <n v="89100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9"/>
    <n v="150000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2"/>
    <n v="150000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8"/>
    <n v="150000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"/>
    <n v="150000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7"/>
    <n v="150000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"/>
    <n v="150000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"/>
    <n v="213500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7"/>
    <n v="213500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2"/>
    <n v="213500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0"/>
    <n v="213500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9"/>
    <n v="213500"/>
  </r>
  <r>
    <n v="3515"/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x v="8"/>
    <n v="140400"/>
  </r>
  <r>
    <n v="3515"/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x v="25"/>
    <n v="140400"/>
  </r>
  <r>
    <n v="3515"/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x v="9"/>
    <n v="140400"/>
  </r>
  <r>
    <n v="3516"/>
    <x v="6"/>
    <s v="Data Analyst"/>
    <s v="Herndon, VA"/>
    <s v="LinkedIn"/>
    <x v="0"/>
    <x v="0"/>
    <s v="New York, United States"/>
    <d v="2023-06-05T18:00:37"/>
    <x v="7"/>
    <x v="0"/>
    <x v="0"/>
    <s v="United States"/>
    <x v="1"/>
    <m/>
    <n v="31.5"/>
    <n v="65520"/>
    <s v="Motion Recruitment"/>
    <x v="1"/>
    <n v="65520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61"/>
    <n v="177840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11"/>
    <n v="177840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60"/>
    <n v="177840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54"/>
    <n v="177840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0"/>
    <n v="177840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15"/>
    <n v="177840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1"/>
    <n v="177840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7"/>
    <n v="177840"/>
  </r>
  <r>
    <n v="3518"/>
    <x v="4"/>
    <s v="Mid-Level Data Scientist (6 months contract)"/>
    <s v="Anywhere"/>
    <s v="LinkedIn"/>
    <x v="2"/>
    <x v="1"/>
    <s v="Georgia"/>
    <d v="2023-11-16T20:37:52"/>
    <x v="9"/>
    <x v="0"/>
    <x v="0"/>
    <s v="United States"/>
    <x v="1"/>
    <m/>
    <n v="56"/>
    <n v="116480"/>
    <s v="OpTech"/>
    <x v="12"/>
    <n v="11648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3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24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0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99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8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4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61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1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8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5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31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90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20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32"/>
    <n v="17500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91"/>
    <n v="175000"/>
  </r>
  <r>
    <n v="3520"/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x v="39"/>
    <n v="34340.800000000003"/>
  </r>
  <r>
    <n v="3520"/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x v="1"/>
    <n v="34340.800000000003"/>
  </r>
  <r>
    <n v="3520"/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x v="0"/>
    <n v="34340.800000000003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123"/>
    <n v="189000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4"/>
    <n v="189000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0"/>
    <n v="189000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23"/>
    <n v="189000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1"/>
    <n v="189000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52"/>
    <n v="18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0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8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2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52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11"/>
    <n v="99000"/>
  </r>
  <r>
    <n v="3523"/>
    <x v="8"/>
    <s v="Sr Commissions Analyst"/>
    <s v="Foster City, CA"/>
    <s v="Snagajob"/>
    <x v="0"/>
    <x v="0"/>
    <s v="California, United States"/>
    <d v="2023-08-11T18:01:11"/>
    <x v="8"/>
    <x v="0"/>
    <x v="1"/>
    <s v="United States"/>
    <x v="1"/>
    <m/>
    <n v="38.435000000000002"/>
    <n v="79944.800000000003"/>
    <s v="Qualys"/>
    <x v="12"/>
    <n v="79944.800000000003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57"/>
    <n v="114400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29"/>
    <n v="114400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105"/>
    <n v="114400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2"/>
    <n v="114400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121"/>
    <n v="114400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45"/>
    <n v="114400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"/>
    <n v="145600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3"/>
    <n v="145600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3"/>
    <n v="145600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4"/>
    <n v="145600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8"/>
    <n v="145600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9"/>
    <n v="145600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x v="66"/>
    <n v="125000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41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11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10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3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60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2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1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45"/>
    <n v="94962.400000000009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28"/>
    <n v="166000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27"/>
    <n v="166000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52"/>
    <n v="166000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47"/>
    <n v="166000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8"/>
    <n v="166000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1"/>
    <n v="166000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0"/>
    <n v="166000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25"/>
    <n v="166000"/>
  </r>
  <r>
    <n v="3529"/>
    <x v="6"/>
    <s v="Data Analyst"/>
    <s v="Indianapolis, IN"/>
    <s v="ZipRecruiter"/>
    <x v="0"/>
    <x v="0"/>
    <s v="Illinois, United States"/>
    <d v="2023-06-09T19:01:57"/>
    <x v="7"/>
    <x v="1"/>
    <x v="1"/>
    <s v="United States"/>
    <x v="0"/>
    <n v="70000"/>
    <m/>
    <m/>
    <s v="Skill Demand"/>
    <x v="2"/>
    <n v="7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55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36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9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11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3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26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128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26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7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8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45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1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10"/>
    <n v="15000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0"/>
    <n v="150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60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61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40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7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46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1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3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0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"/>
    <n v="156000"/>
  </r>
  <r>
    <n v="3532"/>
    <x v="4"/>
    <s v="Data Scientist"/>
    <s v="Indianapolis, IN"/>
    <s v="LinkedIn"/>
    <x v="2"/>
    <x v="0"/>
    <s v="Georgia"/>
    <d v="2023-08-01T15:43:59"/>
    <x v="8"/>
    <x v="0"/>
    <x v="1"/>
    <s v="United States"/>
    <x v="1"/>
    <m/>
    <n v="34.5"/>
    <n v="71760"/>
    <s v="Brooksource"/>
    <x v="12"/>
    <n v="71760"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"/>
    <n v="79200"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27"/>
    <n v="79200"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3"/>
    <n v="79200"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24"/>
    <n v="792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0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103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27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5"/>
    <n v="147500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x v="15"/>
    <n v="80350.400000000009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x v="7"/>
    <n v="80350.400000000009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x v="1"/>
    <n v="80350.400000000009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x v="0"/>
    <n v="80350.400000000009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x v="52"/>
    <n v="80350.400000000009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1"/>
    <n v="157500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14"/>
    <n v="157500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13"/>
    <n v="157500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0"/>
    <n v="157500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60"/>
    <n v="157500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61"/>
    <n v="157500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27"/>
    <n v="157500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2"/>
    <n v="157500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20"/>
    <n v="157500"/>
  </r>
  <r>
    <n v="3537"/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x v="1"/>
    <n v="241000"/>
  </r>
  <r>
    <n v="3537"/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x v="15"/>
    <n v="241000"/>
  </r>
  <r>
    <n v="3537"/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x v="0"/>
    <n v="241000"/>
  </r>
  <r>
    <n v="3538"/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21.975000000000001"/>
    <n v="45708"/>
    <s v="Alameda Alliance"/>
    <x v="0"/>
    <n v="45708"/>
  </r>
  <r>
    <n v="3538"/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21.975000000000001"/>
    <n v="45708"/>
    <s v="Alameda Alliance"/>
    <x v="39"/>
    <n v="45708"/>
  </r>
  <r>
    <n v="3539"/>
    <x v="4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x v="12"/>
    <n v="112500"/>
  </r>
  <r>
    <n v="3540"/>
    <x v="4"/>
    <s v="Data Scientist 3 - Now Hiring"/>
    <s v="Augusta, GA"/>
    <s v="Snagajob"/>
    <x v="1"/>
    <x v="0"/>
    <s v="Georgia"/>
    <d v="2023-11-30T18:55:41"/>
    <x v="9"/>
    <x v="0"/>
    <x v="1"/>
    <s v="United States"/>
    <x v="1"/>
    <m/>
    <n v="31.975000000000001"/>
    <n v="66508"/>
    <s v="iNovex Information Systems"/>
    <x v="12"/>
    <n v="66508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0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5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8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25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41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9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7"/>
    <n v="125000"/>
  </r>
  <r>
    <n v="3542"/>
    <x v="4"/>
    <s v="Lead Data Scientist"/>
    <s v="Richmond, VA"/>
    <s v="Ladders"/>
    <x v="0"/>
    <x v="0"/>
    <s v="New York, United States"/>
    <d v="2023-08-31T07:04:57"/>
    <x v="8"/>
    <x v="0"/>
    <x v="0"/>
    <s v="United States"/>
    <x v="0"/>
    <n v="115000"/>
    <m/>
    <m/>
    <s v="S&amp;P Global, Inc"/>
    <x v="1"/>
    <n v="115000"/>
  </r>
  <r>
    <n v="3543"/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x v="1"/>
    <n v="80000"/>
  </r>
  <r>
    <n v="3543"/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x v="15"/>
    <n v="8000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24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61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60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4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0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07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8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3"/>
    <n v="44418.5"/>
  </r>
  <r>
    <n v="3545"/>
    <x v="2"/>
    <s v="Senior Financial Data Analyst"/>
    <s v="New York, NY"/>
    <s v="Ladders"/>
    <x v="0"/>
    <x v="0"/>
    <s v="New York, United States"/>
    <d v="2023-09-16T04:00:02"/>
    <x v="4"/>
    <x v="0"/>
    <x v="1"/>
    <s v="United States"/>
    <x v="0"/>
    <n v="125000"/>
    <m/>
    <m/>
    <s v="Scratchpay Financial"/>
    <x v="0"/>
    <n v="1250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0"/>
    <n v="1352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4"/>
    <n v="135200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10"/>
    <n v="115000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5"/>
    <n v="115000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134"/>
    <n v="115000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11"/>
    <n v="115000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61"/>
    <n v="115000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27"/>
    <n v="115000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1"/>
    <n v="115000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0"/>
    <n v="115000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3"/>
    <n v="115000"/>
  </r>
  <r>
    <n v="3548"/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x v="0"/>
    <n v="99150"/>
  </r>
  <r>
    <n v="3548"/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x v="40"/>
    <n v="99150"/>
  </r>
  <r>
    <n v="3548"/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x v="27"/>
    <n v="99150"/>
  </r>
  <r>
    <n v="3549"/>
    <x v="4"/>
    <s v="Data Scientist"/>
    <s v="Dallas, TX"/>
    <s v="Indeed"/>
    <x v="2"/>
    <x v="0"/>
    <s v="Sudan"/>
    <d v="2023-12-20T14:56:32"/>
    <x v="6"/>
    <x v="0"/>
    <x v="1"/>
    <s v="Sudan"/>
    <x v="1"/>
    <m/>
    <n v="62.5"/>
    <n v="130000"/>
    <s v="Kommforcesolutions"/>
    <x v="1"/>
    <n v="130000"/>
  </r>
  <r>
    <n v="3549"/>
    <x v="4"/>
    <s v="Data Scientist"/>
    <s v="Dallas, TX"/>
    <s v="Indeed"/>
    <x v="2"/>
    <x v="0"/>
    <s v="Sudan"/>
    <d v="2023-12-20T14:56:32"/>
    <x v="6"/>
    <x v="0"/>
    <x v="1"/>
    <s v="Sudan"/>
    <x v="1"/>
    <m/>
    <n v="62.5"/>
    <n v="130000"/>
    <s v="Kommforcesolutions"/>
    <x v="0"/>
    <n v="1300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52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3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1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0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2"/>
    <n v="145600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0"/>
    <n v="200000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15"/>
    <n v="200000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1"/>
    <n v="200000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32"/>
    <n v="200000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31"/>
    <n v="200000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10"/>
    <n v="20000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95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1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2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2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39"/>
    <n v="49546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10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32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0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15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1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23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49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47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71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8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45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42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42"/>
    <n v="176273.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11"/>
    <n v="176273.5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3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10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41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123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52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15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1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0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2"/>
    <n v="150000"/>
  </r>
  <r>
    <n v="3555"/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x v="1"/>
    <n v="240000"/>
  </r>
  <r>
    <n v="3555"/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x v="0"/>
    <n v="240000"/>
  </r>
  <r>
    <n v="3555"/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x v="10"/>
    <n v="240000"/>
  </r>
  <r>
    <n v="3556"/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x v="42"/>
    <n v="114400"/>
  </r>
  <r>
    <n v="3556"/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x v="42"/>
    <n v="114400"/>
  </r>
  <r>
    <n v="3556"/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x v="84"/>
    <n v="114400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27"/>
    <n v="127500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5"/>
    <n v="127500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4"/>
    <n v="127500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2"/>
    <n v="127500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52"/>
    <n v="127500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3"/>
    <n v="127500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103"/>
    <n v="127500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1"/>
    <n v="127500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0"/>
    <n v="127500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25"/>
    <n v="127500"/>
  </r>
  <r>
    <n v="3558"/>
    <x v="4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x v="1"/>
    <n v="130499.2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55"/>
    <n v="115000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4"/>
    <n v="115000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1"/>
    <n v="115000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37"/>
    <n v="115000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5"/>
    <n v="115000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"/>
    <n v="115000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7"/>
    <n v="115000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"/>
    <n v="115000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6"/>
    <n v="115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77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3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0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61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60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14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5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2"/>
    <n v="90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35"/>
    <n v="122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66"/>
    <n v="122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29"/>
    <n v="122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86"/>
    <n v="122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3"/>
    <n v="122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12"/>
    <n v="122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0"/>
    <n v="122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1"/>
    <n v="122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8"/>
    <n v="122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"/>
    <n v="122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7"/>
    <n v="12200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47"/>
    <n v="122000"/>
  </r>
  <r>
    <n v="3562"/>
    <x v="4"/>
    <s v="Product Management and Consulting with  Data Scientist"/>
    <s v="Bentonville, AR"/>
    <s v="LinkedIn"/>
    <x v="2"/>
    <x v="0"/>
    <s v="Illinois, United States"/>
    <d v="2023-06-05T16:05:50"/>
    <x v="7"/>
    <x v="1"/>
    <x v="1"/>
    <s v="United States"/>
    <x v="1"/>
    <m/>
    <n v="67.5"/>
    <n v="140400"/>
    <s v="Flexton Inc."/>
    <x v="12"/>
    <n v="1404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27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2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38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6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1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0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8"/>
    <n v="11500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29"/>
    <n v="13750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40"/>
    <n v="13750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4"/>
    <n v="13750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10"/>
    <n v="13750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156"/>
    <n v="13750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1"/>
    <n v="13750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26"/>
    <n v="13750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26"/>
    <n v="13750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0"/>
    <n v="13750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15"/>
    <n v="13750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37"/>
    <n v="137500"/>
  </r>
  <r>
    <n v="3565"/>
    <x v="3"/>
    <s v="Machine Learning Engineer"/>
    <s v="Lisbon, Portugal"/>
    <s v="Ai-Jobs.net"/>
    <x v="0"/>
    <x v="0"/>
    <s v="Portugal"/>
    <d v="2023-07-19T17:18:33"/>
    <x v="2"/>
    <x v="0"/>
    <x v="1"/>
    <s v="Portugal"/>
    <x v="0"/>
    <n v="166000"/>
    <m/>
    <m/>
    <s v="Farfetch"/>
    <x v="1"/>
    <n v="166000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0"/>
    <n v="104000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1"/>
    <n v="104000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95"/>
    <n v="104000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39"/>
    <n v="104000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58"/>
    <n v="104000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6"/>
    <n v="104000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80"/>
    <n v="104000"/>
  </r>
  <r>
    <n v="3567"/>
    <x v="2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x v="12"/>
    <n v="80850"/>
  </r>
  <r>
    <n v="3568"/>
    <x v="4"/>
    <s v="Principal Data Scientist"/>
    <s v="Clearfield, UT"/>
    <s v="JobServe"/>
    <x v="0"/>
    <x v="0"/>
    <s v="California, United States"/>
    <d v="2023-07-15T23:02:49"/>
    <x v="2"/>
    <x v="0"/>
    <x v="0"/>
    <s v="United States"/>
    <x v="0"/>
    <n v="100000"/>
    <m/>
    <m/>
    <s v="Northrop Grumman"/>
    <x v="12"/>
    <n v="100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0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22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33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81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0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51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6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8"/>
    <n v="155000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62"/>
    <n v="127500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2"/>
    <n v="127500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25"/>
    <n v="127500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52"/>
    <n v="127500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27"/>
    <n v="127500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0"/>
    <n v="127500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41"/>
    <n v="127500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x v="1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x v="0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x v="35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x v="67"/>
    <n v="97302.400000000009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63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127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78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38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27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0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5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1"/>
    <n v="72900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x v="4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x v="0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x v="7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x v="1"/>
    <n v="140000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35"/>
    <n v="134840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0"/>
    <n v="134840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38"/>
    <n v="134840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27"/>
    <n v="134840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52"/>
    <n v="134840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25"/>
    <n v="134840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36"/>
    <n v="134840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110"/>
    <n v="134840"/>
  </r>
  <r>
    <n v="3575"/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x v="1"/>
    <n v="190000"/>
  </r>
  <r>
    <n v="3575"/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x v="0"/>
    <n v="190000"/>
  </r>
  <r>
    <n v="3576"/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40"/>
    <n v="122720"/>
  </r>
  <r>
    <n v="3576"/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23"/>
    <n v="122720"/>
  </r>
  <r>
    <n v="3576"/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39"/>
    <n v="122720"/>
  </r>
  <r>
    <n v="3577"/>
    <x v="4"/>
    <s v="Data Scientist with expertise in deep learning algorithms for..."/>
    <s v="Anywhere"/>
    <s v="Upwork"/>
    <x v="2"/>
    <x v="1"/>
    <s v="Texas, United States"/>
    <d v="2023-07-02T13:05:15"/>
    <x v="2"/>
    <x v="0"/>
    <x v="1"/>
    <s v="United States"/>
    <x v="1"/>
    <m/>
    <n v="35.5"/>
    <n v="73840"/>
    <s v="Upwork"/>
    <x v="12"/>
    <n v="738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0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5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101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39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82"/>
    <n v="72500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x v="1"/>
    <n v="72500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x v="0"/>
    <n v="72500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x v="15"/>
    <n v="72500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x v="2"/>
    <n v="72500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103"/>
    <n v="161200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127"/>
    <n v="161200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38"/>
    <n v="161200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62"/>
    <n v="161200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0"/>
    <n v="161200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52"/>
    <n v="161200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27"/>
    <n v="161200"/>
  </r>
  <r>
    <n v="3581"/>
    <x v="2"/>
    <s v="SVP, NAM Data Strategy Lead (Data Analytics Senior Lead Analyst..."/>
    <s v="Jacksonville, FL"/>
    <s v="PIX11 Jobs"/>
    <x v="0"/>
    <x v="0"/>
    <s v="Georgia"/>
    <d v="2023-06-19T17:43:46"/>
    <x v="7"/>
    <x v="0"/>
    <x v="1"/>
    <s v="United States"/>
    <x v="0"/>
    <n v="188675"/>
    <m/>
    <m/>
    <s v="Citi"/>
    <x v="12"/>
    <n v="188675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0"/>
    <n v="11500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63"/>
    <n v="11500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4"/>
    <n v="1150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35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25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69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26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93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0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8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"/>
    <n v="135200"/>
  </r>
  <r>
    <n v="3584"/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60"/>
    <n v="124800"/>
    <s v="Modis"/>
    <x v="35"/>
    <n v="124800"/>
  </r>
  <r>
    <n v="3584"/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60"/>
    <n v="124800"/>
    <s v="Modis"/>
    <x v="39"/>
    <n v="124800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x v="15"/>
    <n v="63284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x v="1"/>
    <n v="63284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x v="0"/>
    <n v="63284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x v="27"/>
    <n v="63284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39"/>
    <n v="145600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10"/>
    <n v="145600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0"/>
    <n v="145600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1"/>
    <n v="145600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25"/>
    <n v="145600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66"/>
    <n v="14560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35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0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84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2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2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75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39"/>
    <n v="67340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x v="1"/>
    <n v="170000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x v="0"/>
    <n v="170000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x v="15"/>
    <n v="170000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x v="66"/>
    <n v="170000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x v="23"/>
    <n v="170000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"/>
    <n v="53014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10"/>
    <n v="53014"/>
  </r>
  <r>
    <n v="3590"/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37.5"/>
    <n v="78000"/>
    <s v="PRIMUS Global Services Inc.,"/>
    <x v="1"/>
    <n v="78000"/>
  </r>
  <r>
    <n v="3590"/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37.5"/>
    <n v="78000"/>
    <s v="PRIMUS Global Services Inc.,"/>
    <x v="0"/>
    <n v="78000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35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5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1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39"/>
    <n v="139152"/>
  </r>
  <r>
    <n v="3592"/>
    <x v="6"/>
    <s v="Data Management Assistant"/>
    <s v="Mechelen, Belgium"/>
    <s v="Ai-Jobs.net"/>
    <x v="0"/>
    <x v="0"/>
    <s v="Belgium"/>
    <d v="2023-01-05T23:42:43"/>
    <x v="5"/>
    <x v="0"/>
    <x v="1"/>
    <s v="Belgium"/>
    <x v="0"/>
    <n v="56700"/>
    <m/>
    <m/>
    <s v="SGS"/>
    <x v="35"/>
    <n v="56700"/>
  </r>
  <r>
    <n v="3593"/>
    <x v="6"/>
    <s v="DATA BASE ANALYST"/>
    <s v="Chicago, IL"/>
    <s v="Indeed"/>
    <x v="0"/>
    <x v="0"/>
    <s v="Illinois, United States"/>
    <d v="2023-10-31T08:01:44"/>
    <x v="3"/>
    <x v="0"/>
    <x v="1"/>
    <s v="United States"/>
    <x v="0"/>
    <n v="74712"/>
    <m/>
    <m/>
    <s v="City of Chicago"/>
    <x v="12"/>
    <n v="74712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0"/>
    <n v="1200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"/>
    <n v="1200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22"/>
    <n v="120000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"/>
    <n v="145000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0"/>
    <n v="145000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5"/>
    <n v="145000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25"/>
    <n v="145000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4"/>
    <n v="145000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6"/>
    <n v="14500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20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101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61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1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15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0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25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60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18"/>
    <n v="15000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29"/>
    <n v="19850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50"/>
    <n v="19850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28"/>
    <n v="19850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10"/>
    <n v="19850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33"/>
    <n v="19850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74"/>
    <n v="19850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59"/>
    <n v="19850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73"/>
    <n v="19850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0"/>
    <n v="19850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1"/>
    <n v="19850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9"/>
    <n v="198500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3"/>
    <n v="90000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"/>
    <n v="90000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39"/>
    <n v="90000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22"/>
    <n v="90000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27"/>
    <n v="90000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"/>
    <n v="90000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3"/>
    <n v="90000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2"/>
    <n v="90000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0"/>
    <n v="90000"/>
  </r>
  <r>
    <n v="3599"/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x v="50"/>
    <n v="105000"/>
  </r>
  <r>
    <n v="3599"/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x v="2"/>
    <n v="105000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21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10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1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49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0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22"/>
    <n v="107099.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3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1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6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61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1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7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5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2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8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4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7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8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1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"/>
    <n v="115000"/>
  </r>
  <r>
    <n v="3602"/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0"/>
    <n v="82200"/>
  </r>
  <r>
    <n v="3602"/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4"/>
    <n v="8220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66"/>
    <n v="14250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5"/>
    <n v="14250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2"/>
    <n v="14250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65"/>
    <n v="14250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33"/>
    <n v="14250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22"/>
    <n v="14250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27"/>
    <n v="14250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4"/>
    <n v="14250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25"/>
    <n v="14250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0"/>
    <n v="14250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1"/>
    <n v="142500"/>
  </r>
  <r>
    <n v="3604"/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x v="0"/>
    <n v="125000"/>
  </r>
  <r>
    <n v="3604"/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x v="53"/>
    <n v="125000"/>
  </r>
  <r>
    <n v="3604"/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x v="63"/>
    <n v="125000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x v="61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x v="60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x v="0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x v="1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x v="20"/>
    <n v="16150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0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1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0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5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1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7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7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8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0"/>
    <n v="123117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7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0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1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82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8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47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11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10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9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130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4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69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67"/>
    <n v="11500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93"/>
    <n v="115000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x v="2"/>
    <n v="125840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x v="0"/>
    <n v="125840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x v="41"/>
    <n v="125840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x v="1"/>
    <n v="125840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33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9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10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1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0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8"/>
    <n v="137500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29"/>
    <n v="180000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1"/>
    <n v="180000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0"/>
    <n v="180000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15"/>
    <n v="180000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2"/>
    <n v="180000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10"/>
    <n v="180000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33"/>
    <n v="18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27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1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8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0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2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25"/>
    <n v="110000"/>
  </r>
  <r>
    <n v="3612"/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24.97"/>
    <n v="51937.599999999999"/>
    <s v="University of California - Merced"/>
    <x v="69"/>
    <n v="51937.599999999999"/>
  </r>
  <r>
    <n v="3612"/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24.97"/>
    <n v="51937.599999999999"/>
    <s v="University of California - Merced"/>
    <x v="45"/>
    <n v="51937.599999999999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0"/>
    <n v="211733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1"/>
    <n v="211733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8"/>
    <n v="211733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49"/>
    <n v="211733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171"/>
    <n v="211733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2"/>
    <n v="211733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22"/>
    <n v="211733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101"/>
    <n v="211733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83"/>
    <n v="1575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11"/>
    <n v="1575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39"/>
    <n v="157500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8"/>
    <n v="200000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33"/>
    <n v="200000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9"/>
    <n v="200000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0"/>
    <n v="200000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"/>
    <n v="200000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59"/>
    <n v="200000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0"/>
    <n v="200000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"/>
    <n v="20000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62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90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0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38"/>
    <n v="131580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21"/>
    <n v="119600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3"/>
    <n v="119600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22"/>
    <n v="119600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55"/>
    <n v="119600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1"/>
    <n v="119600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45"/>
    <n v="119600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0"/>
    <n v="1196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83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3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63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39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55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5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5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0"/>
    <n v="115000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1"/>
    <n v="190000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8"/>
    <n v="190000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47"/>
    <n v="190000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7"/>
    <n v="190000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114"/>
    <n v="190000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2"/>
    <n v="190000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40"/>
    <n v="190000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41"/>
    <n v="190000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50"/>
    <n v="190000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101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41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21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25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1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0"/>
    <n v="147500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0"/>
    <n v="166500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1"/>
    <n v="166500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54"/>
    <n v="166500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14"/>
    <n v="166500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13"/>
    <n v="166500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56"/>
    <n v="166500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6"/>
    <n v="166500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51"/>
    <n v="16650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10"/>
    <n v="18000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13"/>
    <n v="18000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14"/>
    <n v="18000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2"/>
    <n v="18000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52"/>
    <n v="18000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25"/>
    <n v="18000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32"/>
    <n v="18000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42"/>
    <n v="18000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1"/>
    <n v="18000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15"/>
    <n v="18000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42"/>
    <n v="180000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0"/>
    <n v="113193.60000000001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1"/>
    <n v="113193.60000000001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31"/>
    <n v="113193.60000000001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90"/>
    <n v="113193.60000000001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47"/>
    <n v="113193.60000000001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118"/>
    <n v="113193.60000000001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4"/>
    <n v="113193.60000000001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x v="66"/>
    <n v="117500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x v="93"/>
    <n v="137500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x v="67"/>
    <n v="137500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x v="66"/>
    <n v="137500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x v="0"/>
    <n v="137500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x v="1"/>
    <n v="137500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1"/>
    <n v="107500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0"/>
    <n v="107500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4"/>
    <n v="107500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82"/>
    <n v="107500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39"/>
    <n v="107500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83"/>
    <n v="10750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2"/>
    <n v="16640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33"/>
    <n v="16640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11"/>
    <n v="16640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10"/>
    <n v="16640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1"/>
    <n v="16640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9"/>
    <n v="16640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8"/>
    <n v="16640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70"/>
    <n v="16640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0"/>
    <n v="16640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47"/>
    <n v="166400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33"/>
    <n v="100000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41"/>
    <n v="100000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54"/>
    <n v="100000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25"/>
    <n v="100000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4"/>
    <n v="100000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35"/>
    <n v="100000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0"/>
    <n v="100000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1"/>
    <n v="100000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2"/>
    <n v="10000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53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0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39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34"/>
    <n v="57501.599999999999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6"/>
    <n v="145600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51"/>
    <n v="145600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28"/>
    <n v="145600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137"/>
    <n v="145600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29"/>
    <n v="145600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2"/>
    <n v="145600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37"/>
    <n v="145600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0"/>
    <n v="145600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9"/>
    <n v="145600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10"/>
    <n v="52000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11"/>
    <n v="52000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27"/>
    <n v="52000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7"/>
    <n v="52000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2"/>
    <n v="52000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8"/>
    <n v="52000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1"/>
    <n v="52000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47"/>
    <n v="52000"/>
  </r>
  <r>
    <n v="3632"/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x v="0"/>
    <n v="137500"/>
  </r>
  <r>
    <n v="3632"/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x v="1"/>
    <n v="137500"/>
  </r>
  <r>
    <n v="3632"/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x v="15"/>
    <n v="137500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40"/>
    <n v="110073.60000000001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2"/>
    <n v="110073.60000000001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41"/>
    <n v="110073.60000000001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91"/>
    <n v="110073.60000000001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84"/>
    <n v="110073.60000000001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1"/>
    <n v="110073.60000000001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0"/>
    <n v="110073.60000000001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45"/>
    <n v="110073.60000000001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38"/>
    <n v="110073.60000000001"/>
  </r>
  <r>
    <n v="3634"/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25"/>
    <n v="52000"/>
    <s v="Scalesforth"/>
    <x v="39"/>
    <n v="52000"/>
  </r>
  <r>
    <n v="3634"/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25"/>
    <n v="52000"/>
    <s v="Scalesforth"/>
    <x v="83"/>
    <n v="52000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4"/>
    <n v="174350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10"/>
    <n v="174350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2"/>
    <n v="174350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25"/>
    <n v="174350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1"/>
    <n v="174350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8"/>
    <n v="174350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0"/>
    <n v="174350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52"/>
    <n v="174350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25"/>
    <n v="140150.39999999999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4"/>
    <n v="140150.39999999999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48"/>
    <n v="140150.39999999999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37"/>
    <n v="140150.39999999999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1"/>
    <n v="140150.39999999999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32"/>
    <n v="140150.39999999999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15"/>
    <n v="140150.39999999999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0"/>
    <n v="140150.3999999999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0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9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1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7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5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1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7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4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6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8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7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5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7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0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"/>
    <n v="246500"/>
  </r>
  <r>
    <n v="3638"/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x v="1"/>
    <n v="90000"/>
  </r>
  <r>
    <n v="3638"/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x v="0"/>
    <n v="90000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x v="1"/>
    <n v="145000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x v="13"/>
    <n v="145000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x v="24"/>
    <n v="145000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x v="14"/>
    <n v="145000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x v="105"/>
    <n v="85050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x v="15"/>
    <n v="85050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x v="28"/>
    <n v="85050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x v="4"/>
    <n v="85050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x v="1"/>
    <n v="8505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1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9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0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7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0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8"/>
    <n v="140000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x v="1"/>
    <n v="170000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x v="0"/>
    <n v="170000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x v="2"/>
    <n v="170000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x v="28"/>
    <n v="170000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x v="29"/>
    <n v="170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4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7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2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03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"/>
    <n v="115000"/>
  </r>
  <r>
    <n v="3644"/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x v="0"/>
    <n v="184844.5"/>
  </r>
  <r>
    <n v="3644"/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x v="15"/>
    <n v="184844.5"/>
  </r>
  <r>
    <n v="3644"/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x v="1"/>
    <n v="184844.5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0"/>
    <n v="90000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1"/>
    <n v="90000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49"/>
    <n v="90000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38"/>
    <n v="90000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40"/>
    <n v="90000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134"/>
    <n v="90000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90"/>
    <n v="90000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1"/>
    <n v="115000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2"/>
    <n v="115000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9"/>
    <n v="115000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0"/>
    <n v="115000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"/>
    <n v="115000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35"/>
    <n v="115000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"/>
    <n v="115000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7"/>
    <n v="115000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0"/>
    <n v="115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0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1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5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39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2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3"/>
    <n v="90000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39"/>
    <n v="105144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0"/>
    <n v="105144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40"/>
    <n v="105144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38"/>
    <n v="105144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53"/>
    <n v="105144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2"/>
    <n v="105144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42"/>
    <n v="105144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42"/>
    <n v="105144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1"/>
    <n v="105144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5"/>
    <n v="105144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32"/>
    <n v="105144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15"/>
    <n v="105144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0"/>
    <n v="100000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1"/>
    <n v="100000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15"/>
    <n v="100000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2"/>
    <n v="100000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77"/>
    <n v="100000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159"/>
    <n v="100000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4"/>
    <n v="100000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101"/>
    <n v="100000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x v="0"/>
    <n v="164000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x v="1"/>
    <n v="164000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x v="31"/>
    <n v="164000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x v="90"/>
    <n v="164000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x v="47"/>
    <n v="164000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10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1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9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67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6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50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66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36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3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21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2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52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73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59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7"/>
    <n v="98301.5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0"/>
    <n v="98301.5"/>
  </r>
  <r>
    <n v="3652"/>
    <x v="8"/>
    <s v="BI Analyst"/>
    <s v="South Africa"/>
    <s v="Ai-Jobs.net"/>
    <x v="0"/>
    <x v="0"/>
    <s v="South Africa"/>
    <d v="2023-12-10T13:13:47"/>
    <x v="6"/>
    <x v="0"/>
    <x v="1"/>
    <s v="South Africa"/>
    <x v="0"/>
    <n v="130000"/>
    <m/>
    <m/>
    <s v="Nedbank"/>
    <x v="0"/>
    <n v="130000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6"/>
    <n v="180000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6"/>
    <n v="180000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0"/>
    <n v="180000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"/>
    <n v="180000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18"/>
    <n v="180000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33"/>
    <n v="180000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4"/>
    <n v="180000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39"/>
    <n v="49920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82"/>
    <n v="49920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5"/>
    <n v="49920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0"/>
    <n v="49920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15"/>
    <n v="49920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1"/>
    <n v="49920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4"/>
    <n v="49920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4"/>
    <n v="112500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5"/>
    <n v="112500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40"/>
    <n v="112500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66"/>
    <n v="112500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2"/>
    <n v="112500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47"/>
    <n v="112500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1"/>
    <n v="112500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41"/>
    <n v="112500"/>
  </r>
  <r>
    <n v="3656"/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x v="0"/>
    <n v="62500"/>
  </r>
  <r>
    <n v="3656"/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x v="41"/>
    <n v="62500"/>
  </r>
  <r>
    <n v="3656"/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x v="2"/>
    <n v="625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4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41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78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10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25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52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40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15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2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7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42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42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32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1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0"/>
    <n v="28800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27"/>
    <n v="288000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11"/>
    <n v="225000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2"/>
    <n v="225000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10"/>
    <n v="225000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0"/>
    <n v="225000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1"/>
    <n v="225000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15"/>
    <n v="225000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x v="23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x v="39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x v="83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x v="66"/>
    <n v="53518.400000000001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0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22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3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51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6"/>
    <n v="105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34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30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91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85"/>
    <n v="156000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2"/>
    <n v="135000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6"/>
    <n v="135000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14"/>
    <n v="135000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1"/>
    <n v="135000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22"/>
    <n v="135000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27"/>
    <n v="135000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13"/>
    <n v="13500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"/>
    <n v="5670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10"/>
    <n v="56700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25"/>
    <n v="140062.5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2"/>
    <n v="140062.5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15"/>
    <n v="140062.5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0"/>
    <n v="140062.5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42"/>
    <n v="140062.5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42"/>
    <n v="140062.5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1"/>
    <n v="140062.5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37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43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36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27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2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15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49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8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1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7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0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72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79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47"/>
    <n v="13500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71"/>
    <n v="135000"/>
  </r>
  <r>
    <n v="3666"/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x v="95"/>
    <n v="79200"/>
  </r>
  <r>
    <n v="3666"/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x v="82"/>
    <n v="79200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x v="12"/>
    <n v="67500"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x v="15"/>
    <n v="52499.199999999997"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x v="5"/>
    <n v="52499.199999999997"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x v="1"/>
    <n v="52499.199999999997"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x v="39"/>
    <n v="52499.199999999997"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x v="40"/>
    <n v="52499.199999999997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x v="0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x v="7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x v="6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x v="93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x v="67"/>
    <n v="58198.400000000001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0"/>
    <n v="72000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88"/>
    <n v="72000"/>
  </r>
  <r>
    <n v="3671"/>
    <x v="4"/>
    <s v="Principal Data Scientist"/>
    <s v="Clearfield, UT"/>
    <s v="My Stateline Jobs"/>
    <x v="0"/>
    <x v="0"/>
    <s v="California, United States"/>
    <d v="2023-06-16T15:20:02"/>
    <x v="7"/>
    <x v="0"/>
    <x v="0"/>
    <s v="United States"/>
    <x v="0"/>
    <n v="124250"/>
    <m/>
    <m/>
    <s v="Northrop Grumman"/>
    <x v="15"/>
    <n v="124250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39"/>
    <n v="63651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4"/>
    <n v="63651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42"/>
    <n v="63651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42"/>
    <n v="63651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53"/>
    <n v="63651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1"/>
    <n v="63651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0"/>
    <n v="63651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8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0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29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9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76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22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57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50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5"/>
    <n v="147680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"/>
    <n v="176800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0"/>
    <n v="176800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39"/>
    <n v="176800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5"/>
    <n v="176800"/>
  </r>
  <r>
    <n v="3675"/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20.5"/>
    <n v="42640"/>
    <s v="Robert Half"/>
    <x v="39"/>
    <n v="42640"/>
  </r>
  <r>
    <n v="3675"/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20.5"/>
    <n v="42640"/>
    <s v="Robert Half"/>
    <x v="40"/>
    <n v="42640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79"/>
    <n v="115346.4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9"/>
    <n v="115346.4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0"/>
    <n v="115346.4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8"/>
    <n v="115346.4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1"/>
    <n v="115346.4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7"/>
    <n v="115346.4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2"/>
    <n v="115346.4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1"/>
    <n v="147500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0"/>
    <n v="147500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"/>
    <n v="147500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7"/>
    <n v="147500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50"/>
    <n v="1475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10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33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25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"/>
    <n v="1300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35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0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5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39"/>
    <n v="102500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91"/>
    <n v="114400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105"/>
    <n v="114400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55"/>
    <n v="114400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86"/>
    <n v="114400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45"/>
    <n v="114400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31"/>
    <n v="114400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8"/>
    <n v="114400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85"/>
    <n v="114400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1"/>
    <n v="114400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35"/>
    <n v="1144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41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10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9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11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27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25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2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0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37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45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46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8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7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1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47"/>
    <n v="15000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44"/>
    <n v="15000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7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0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7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5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96"/>
    <n v="163782"/>
  </r>
  <r>
    <n v="3683"/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87.5"/>
    <n v="182000"/>
    <s v="Strategic Staffing Solutions"/>
    <x v="2"/>
    <n v="182000"/>
  </r>
  <r>
    <n v="3683"/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87.5"/>
    <n v="182000"/>
    <s v="Strategic Staffing Solutions"/>
    <x v="0"/>
    <n v="182000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1"/>
    <n v="125000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0"/>
    <n v="125000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22"/>
    <n v="125000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3"/>
    <n v="125000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33"/>
    <n v="125000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66"/>
    <n v="125000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35"/>
    <n v="125000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6"/>
    <n v="117500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9"/>
    <n v="117500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10"/>
    <n v="117500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5"/>
    <n v="117500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52"/>
    <n v="117500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27"/>
    <n v="117500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7"/>
    <n v="117500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0"/>
    <n v="117500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40"/>
    <n v="117500"/>
  </r>
  <r>
    <n v="3686"/>
    <x v="0"/>
    <s v="Senior Principal Data Scientist"/>
    <s v="Clearfield, UT"/>
    <s v="JobServe"/>
    <x v="0"/>
    <x v="0"/>
    <s v="California, United States"/>
    <d v="2023-06-29T15:04:05"/>
    <x v="7"/>
    <x v="0"/>
    <x v="0"/>
    <s v="United States"/>
    <x v="0"/>
    <n v="123000"/>
    <m/>
    <m/>
    <s v="Northrop Grumman"/>
    <x v="15"/>
    <n v="123000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x v="14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x v="1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x v="47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x v="15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x v="13"/>
    <n v="58697.599999999999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x v="0"/>
    <n v="85000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x v="39"/>
    <n v="85000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x v="4"/>
    <n v="85000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x v="63"/>
    <n v="85000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6"/>
    <n v="105000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10"/>
    <n v="105000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25"/>
    <n v="105000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27"/>
    <n v="105000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1"/>
    <n v="105000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0"/>
    <n v="105000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11"/>
    <n v="10500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39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28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56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86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0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5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0"/>
    <n v="134775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5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8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35"/>
    <n v="195000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5"/>
    <n v="84039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48"/>
    <n v="84039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4"/>
    <n v="84039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0"/>
    <n v="84039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1"/>
    <n v="84039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15"/>
    <n v="84039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42"/>
    <n v="84039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42"/>
    <n v="8403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4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6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9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4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7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5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47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7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7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9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5"/>
    <n v="153920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x v="2"/>
    <n v="49920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x v="19"/>
    <n v="49920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x v="13"/>
    <n v="49920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x v="132"/>
    <n v="49920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x v="24"/>
    <n v="49920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x v="15"/>
    <n v="49920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x v="1"/>
    <n v="49920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x v="42"/>
    <n v="49920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x v="42"/>
    <n v="49920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x v="0"/>
    <n v="49920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25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2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126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22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41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34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1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0"/>
    <n v="94962.400000000009"/>
  </r>
  <r>
    <n v="3697"/>
    <x v="4"/>
    <s v="Data Scientist"/>
    <s v="Belmar, NJ"/>
    <s v="My ArkLaMiss Jobs"/>
    <x v="0"/>
    <x v="0"/>
    <s v="New York, United States"/>
    <d v="2023-01-14T14:03:32"/>
    <x v="5"/>
    <x v="0"/>
    <x v="0"/>
    <s v="United States"/>
    <x v="0"/>
    <n v="130000"/>
    <m/>
    <m/>
    <s v="Trinity Solar Careers"/>
    <x v="12"/>
    <n v="130000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42"/>
    <n v="122000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42"/>
    <n v="122000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15"/>
    <n v="122000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103"/>
    <n v="122000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1"/>
    <n v="122000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0"/>
    <n v="122000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48"/>
    <n v="122000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4"/>
    <n v="107000.5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63"/>
    <n v="107000.5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36"/>
    <n v="107000.5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81"/>
    <n v="107000.5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27"/>
    <n v="107000.5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52"/>
    <n v="107000.5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2"/>
    <n v="107000.5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1"/>
    <n v="107000.5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0"/>
    <n v="107000.5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10"/>
    <n v="107000.5"/>
  </r>
  <r>
    <n v="3700"/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x v="1"/>
    <n v="170500"/>
  </r>
  <r>
    <n v="3700"/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x v="39"/>
    <n v="170500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62"/>
    <n v="124800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101"/>
    <n v="124800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4"/>
    <n v="124800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25"/>
    <n v="124800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5"/>
    <n v="124800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27"/>
    <n v="124800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0"/>
    <n v="124800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38"/>
    <n v="124800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35"/>
    <n v="124800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52"/>
    <n v="124800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0"/>
    <n v="111175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15"/>
    <n v="111175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1"/>
    <n v="111175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39"/>
    <n v="111175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58"/>
    <n v="111175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95"/>
    <n v="111175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67"/>
    <n v="32500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9"/>
    <n v="32500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8"/>
    <n v="32500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55"/>
    <n v="32500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0"/>
    <n v="32500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1"/>
    <n v="32500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"/>
    <n v="32500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6"/>
    <n v="32500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0"/>
    <n v="32500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"/>
    <n v="32500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"/>
    <n v="32500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9"/>
    <n v="325000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x v="0"/>
    <n v="50000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x v="148"/>
    <n v="18250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11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50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66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9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33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10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51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2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114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7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8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47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0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25"/>
    <n v="10192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1"/>
    <n v="10192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67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19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56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22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0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36"/>
    <n v="53014"/>
  </r>
  <r>
    <n v="3708"/>
    <x v="4"/>
    <s v="Data Scientist - Now Hiring"/>
    <s v="Anywhere"/>
    <s v="Snagajob"/>
    <x v="1"/>
    <x v="1"/>
    <s v="Georgia"/>
    <d v="2023-10-02T18:04:16"/>
    <x v="3"/>
    <x v="0"/>
    <x v="1"/>
    <s v="United States"/>
    <x v="1"/>
    <m/>
    <n v="32.365000000000002"/>
    <n v="67319.199999999997"/>
    <s v="University of Pittsburgh"/>
    <x v="12"/>
    <n v="67319.199999999997"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x v="47"/>
    <n v="140000"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x v="9"/>
    <n v="140000"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x v="10"/>
    <n v="140000"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x v="82"/>
    <n v="140000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x v="36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x v="10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x v="11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x v="9"/>
    <n v="248260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51"/>
    <n v="82773.600000000006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28"/>
    <n v="82773.600000000006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4"/>
    <n v="82773.600000000006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13"/>
    <n v="82773.600000000006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81"/>
    <n v="82773.600000000006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1"/>
    <n v="82773.600000000006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42"/>
    <n v="82773.600000000006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42"/>
    <n v="82773.600000000006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31"/>
    <n v="82773.600000000006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49"/>
    <n v="82773.600000000006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8"/>
    <n v="82773.600000000006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40"/>
    <n v="82773.600000000006"/>
  </r>
  <r>
    <n v="3712"/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x v="1"/>
    <n v="120000"/>
  </r>
  <r>
    <n v="3712"/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x v="4"/>
    <n v="120000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x v="1"/>
    <n v="95700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x v="2"/>
    <n v="95700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x v="40"/>
    <n v="95700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x v="3"/>
    <n v="95700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x v="61"/>
    <n v="95700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x v="1"/>
    <n v="115000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x v="15"/>
    <n v="115000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x v="42"/>
    <n v="115000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x v="42"/>
    <n v="115000"/>
  </r>
  <r>
    <n v="3715"/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x v="0"/>
    <n v="156500"/>
  </r>
  <r>
    <n v="3715"/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x v="66"/>
    <n v="156500"/>
  </r>
  <r>
    <n v="3716"/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x v="1"/>
    <n v="138328"/>
  </r>
  <r>
    <n v="3716"/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x v="15"/>
    <n v="138328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10"/>
    <n v="147500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2"/>
    <n v="147500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27"/>
    <n v="147500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1"/>
    <n v="147500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7"/>
    <n v="147500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0"/>
    <n v="147500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8"/>
    <n v="147500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22"/>
    <n v="147500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0"/>
    <n v="33455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2"/>
    <n v="33455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22"/>
    <n v="33455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29"/>
    <n v="33455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28"/>
    <n v="33455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8"/>
    <n v="33455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x v="14"/>
    <n v="125654.5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x v="47"/>
    <n v="125654.5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x v="15"/>
    <n v="125654.5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x v="13"/>
    <n v="125654.5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x v="1"/>
    <n v="125654.5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15"/>
    <n v="49961.599999999999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42"/>
    <n v="49961.599999999999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42"/>
    <n v="49961.599999999999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2"/>
    <n v="49961.599999999999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105"/>
    <n v="49961.599999999999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4"/>
    <n v="49961.599999999999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48"/>
    <n v="49961.599999999999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66"/>
    <n v="49961.599999999999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1"/>
    <n v="66788.800000000003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31"/>
    <n v="66788.800000000003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23"/>
    <n v="66788.800000000003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13"/>
    <n v="66788.800000000003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14"/>
    <n v="66788.800000000003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56"/>
    <n v="66788.800000000003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0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76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9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8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6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84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40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94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6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3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6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73"/>
    <n v="166400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x v="9"/>
    <n v="170500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x v="94"/>
    <n v="170500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x v="41"/>
    <n v="170500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x v="25"/>
    <n v="170500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x v="10"/>
    <n v="170500"/>
  </r>
  <r>
    <n v="3724"/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x v="1"/>
    <n v="170000"/>
  </r>
  <r>
    <n v="3724"/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x v="15"/>
    <n v="170000"/>
  </r>
  <r>
    <n v="3725"/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x v="0"/>
    <n v="150000"/>
  </r>
  <r>
    <n v="3725"/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x v="84"/>
    <n v="150000"/>
  </r>
  <r>
    <n v="3725"/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x v="38"/>
    <n v="15000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7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23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51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9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8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0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0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47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8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3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"/>
    <n v="174720"/>
  </r>
  <r>
    <n v="3727"/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x v="0"/>
    <n v="110000"/>
  </r>
  <r>
    <n v="3727"/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x v="63"/>
    <n v="110000"/>
  </r>
  <r>
    <n v="3727"/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x v="4"/>
    <n v="110000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6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8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9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1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0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3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7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7"/>
    <n v="96773"/>
  </r>
  <r>
    <n v="3729"/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x v="0"/>
    <n v="95000"/>
  </r>
  <r>
    <n v="3729"/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x v="4"/>
    <n v="95000"/>
  </r>
  <r>
    <n v="3729"/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x v="39"/>
    <n v="95000"/>
  </r>
  <r>
    <n v="3730"/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x v="0"/>
    <n v="88400"/>
  </r>
  <r>
    <n v="3730"/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x v="58"/>
    <n v="88400"/>
  </r>
  <r>
    <n v="3730"/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x v="39"/>
    <n v="88400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x v="45"/>
    <n v="185000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x v="42"/>
    <n v="185000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x v="42"/>
    <n v="185000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x v="4"/>
    <n v="18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0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1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2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2"/>
    <n v="125000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1"/>
    <n v="147500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0"/>
    <n v="147500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26"/>
    <n v="147500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26"/>
    <n v="147500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38"/>
    <n v="147500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37"/>
    <n v="147500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34"/>
    <n v="147500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27"/>
    <n v="147500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149"/>
    <n v="14750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29"/>
    <n v="14500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4"/>
    <n v="14500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10"/>
    <n v="14500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40"/>
    <n v="14500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37"/>
    <n v="14500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0"/>
    <n v="14500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156"/>
    <n v="14500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26"/>
    <n v="14500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1"/>
    <n v="14500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26"/>
    <n v="14500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15"/>
    <n v="14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117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117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8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49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71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72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37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2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124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152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108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68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69"/>
    <n v="155000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67"/>
    <n v="155000"/>
  </r>
  <r>
    <n v="3736"/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x v="27"/>
    <n v="90000"/>
  </r>
  <r>
    <n v="3736"/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x v="0"/>
    <n v="90000"/>
  </r>
  <r>
    <n v="3736"/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x v="25"/>
    <n v="90000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0"/>
    <n v="135200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21"/>
    <n v="135200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22"/>
    <n v="135200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10"/>
    <n v="135200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2"/>
    <n v="135200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47"/>
    <n v="135200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8"/>
    <n v="135200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1"/>
    <n v="135200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27"/>
    <n v="1352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27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10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9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11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41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2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37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59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25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8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0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1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45"/>
    <n v="17350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47"/>
    <n v="173500"/>
  </r>
  <r>
    <n v="3739"/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x v="1"/>
    <n v="100000"/>
  </r>
  <r>
    <n v="3739"/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x v="15"/>
    <n v="100000"/>
  </r>
  <r>
    <n v="3740"/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x v="32"/>
    <n v="170000"/>
  </r>
  <r>
    <n v="3740"/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x v="1"/>
    <n v="170000"/>
  </r>
  <r>
    <n v="3741"/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x v="0"/>
    <n v="47205.599999999999"/>
  </r>
  <r>
    <n v="3741"/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x v="5"/>
    <n v="47205.599999999999"/>
  </r>
  <r>
    <n v="3741"/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x v="39"/>
    <n v="47205.599999999999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9"/>
    <n v="140000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1"/>
    <n v="140000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2"/>
    <n v="140000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0"/>
    <n v="140000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8"/>
    <n v="140000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"/>
    <n v="140000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94"/>
    <n v="140000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0"/>
    <n v="112320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"/>
    <n v="112320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5"/>
    <n v="112320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8"/>
    <n v="112320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7"/>
    <n v="112320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"/>
    <n v="112320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5"/>
    <n v="112320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8"/>
    <n v="11232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78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1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49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15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0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35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8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12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141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99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97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5"/>
    <n v="39093.600000000006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6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82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0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2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27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1"/>
    <n v="120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6"/>
    <n v="208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3"/>
    <n v="208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4"/>
    <n v="208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3"/>
    <n v="208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0"/>
    <n v="208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20"/>
    <n v="208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5"/>
    <n v="208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47"/>
    <n v="208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0"/>
    <n v="208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"/>
    <n v="20800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2"/>
    <n v="208000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x v="15"/>
    <n v="97227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x v="1"/>
    <n v="97227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x v="4"/>
    <n v="97227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x v="39"/>
    <n v="97227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x v="27"/>
    <n v="77500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x v="25"/>
    <n v="77500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x v="1"/>
    <n v="77500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x v="0"/>
    <n v="77500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x v="162"/>
    <n v="77500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x v="1"/>
    <n v="103781.6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x v="0"/>
    <n v="103781.6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x v="42"/>
    <n v="103781.6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x v="42"/>
    <n v="103781.6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0"/>
    <n v="98500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73"/>
    <n v="98500"/>
  </r>
  <r>
    <n v="3751"/>
    <x v="1"/>
    <s v="Data Engineer"/>
    <m/>
    <s v="LinkedIn"/>
    <x v="2"/>
    <x v="0"/>
    <s v="Sudan"/>
    <d v="2023-07-14T19:02:50"/>
    <x v="2"/>
    <x v="0"/>
    <x v="0"/>
    <s v="Sudan"/>
    <x v="1"/>
    <m/>
    <n v="65"/>
    <n v="135200"/>
    <s v="Innova Solutions"/>
    <x v="2"/>
    <n v="135200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x v="1"/>
    <n v="204500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x v="21"/>
    <n v="204500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x v="124"/>
    <n v="204500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x v="14"/>
    <n v="204500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x v="29"/>
    <n v="2045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83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110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39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35"/>
    <n v="90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6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8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7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00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8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4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3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7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8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9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1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0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5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61"/>
    <n v="131000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x v="0"/>
    <n v="122500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x v="2"/>
    <n v="122500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x v="67"/>
    <n v="122500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x v="93"/>
    <n v="122500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65"/>
    <n v="198000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4"/>
    <n v="198000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36"/>
    <n v="198000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9"/>
    <n v="198000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5"/>
    <n v="198000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7"/>
    <n v="198000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0"/>
    <n v="198000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8"/>
    <n v="198000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44"/>
    <n v="198000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66"/>
    <n v="198000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62"/>
    <n v="85000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5"/>
    <n v="85000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40"/>
    <n v="85000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37"/>
    <n v="85000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38"/>
    <n v="85000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1"/>
    <n v="85000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0"/>
    <n v="85000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x v="0"/>
    <n v="129373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x v="1"/>
    <n v="129373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x v="8"/>
    <n v="129373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x v="10"/>
    <n v="129373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x v="11"/>
    <n v="129373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x v="39"/>
    <n v="51014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x v="1"/>
    <n v="240000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x v="0"/>
    <n v="240000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x v="7"/>
    <n v="240000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x v="2"/>
    <n v="240000"/>
  </r>
  <r>
    <n v="3761"/>
    <x v="4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x v="12"/>
    <n v="10850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15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42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42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0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27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82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67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109"/>
    <n v="102425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x v="1"/>
    <n v="168018.5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x v="14"/>
    <n v="168018.5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x v="20"/>
    <n v="168018.5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x v="13"/>
    <n v="168018.5"/>
  </r>
  <r>
    <n v="3764"/>
    <x v="6"/>
    <s v="Data Analyst - Now Hiring"/>
    <s v="Indianapolis, IN"/>
    <s v="Snagajob"/>
    <x v="1"/>
    <x v="0"/>
    <s v="Illinois, United States"/>
    <d v="2023-11-25T09:00:53"/>
    <x v="9"/>
    <x v="1"/>
    <x v="1"/>
    <s v="United States"/>
    <x v="1"/>
    <m/>
    <n v="17.96"/>
    <n v="37356.800000000003"/>
    <s v="RADcube"/>
    <x v="0"/>
    <n v="37356.80000000000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1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69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93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0"/>
    <n v="160000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35"/>
    <n v="69300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0"/>
    <n v="69300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82"/>
    <n v="69300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39"/>
    <n v="69300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9"/>
    <n v="170000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4"/>
    <n v="170000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5"/>
    <n v="170000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33"/>
    <n v="170000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52"/>
    <n v="170000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27"/>
    <n v="170000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22"/>
    <n v="170000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2"/>
    <n v="170000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0"/>
    <n v="170000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1"/>
    <n v="170000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88"/>
    <n v="115000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5"/>
    <n v="115000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9"/>
    <n v="115000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10"/>
    <n v="115000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1"/>
    <n v="115000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27"/>
    <n v="115000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7"/>
    <n v="115000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0"/>
    <n v="115000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52"/>
    <n v="115000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4"/>
    <n v="142428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39"/>
    <n v="142428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54"/>
    <n v="142428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10"/>
    <n v="142428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27"/>
    <n v="142428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42"/>
    <n v="142428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42"/>
    <n v="142428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0"/>
    <n v="142428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15"/>
    <n v="142428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1"/>
    <n v="142428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40"/>
    <n v="15184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0"/>
    <n v="15184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1"/>
    <n v="15184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0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2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26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26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1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8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34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37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38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7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9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11"/>
    <n v="12500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10"/>
    <n v="1250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0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15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71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38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10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39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5"/>
    <n v="6950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7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77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30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1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2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7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0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0"/>
    <n v="142480"/>
  </r>
  <r>
    <n v="3774"/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x v="39"/>
    <n v="75000"/>
  </r>
  <r>
    <n v="3774"/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x v="52"/>
    <n v="75000"/>
  </r>
  <r>
    <n v="3774"/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x v="0"/>
    <n v="75000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129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55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136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27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22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56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71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1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86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2"/>
    <n v="113193.60000000001"/>
  </r>
  <r>
    <n v="3776"/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"/>
    <n v="175500"/>
  </r>
  <r>
    <n v="3776"/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5"/>
    <n v="175500"/>
  </r>
  <r>
    <n v="3776"/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49"/>
    <n v="175500"/>
  </r>
  <r>
    <n v="3777"/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x v="6"/>
    <n v="120000"/>
  </r>
  <r>
    <n v="3777"/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x v="0"/>
    <n v="120000"/>
  </r>
  <r>
    <n v="3777"/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x v="25"/>
    <n v="120000"/>
  </r>
  <r>
    <n v="3778"/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x v="4"/>
    <n v="227500"/>
  </r>
  <r>
    <n v="3778"/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x v="1"/>
    <n v="227500"/>
  </r>
  <r>
    <n v="3778"/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x v="0"/>
    <n v="2275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6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9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50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65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9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11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2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7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10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52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59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44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6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6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7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0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1"/>
    <n v="14560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40"/>
    <n v="14560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6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61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3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21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45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0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6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4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28"/>
    <n v="96773"/>
  </r>
  <r>
    <n v="3781"/>
    <x v="2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x v="12"/>
    <n v="100000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25"/>
    <n v="115000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52"/>
    <n v="115000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22"/>
    <n v="115000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2"/>
    <n v="115000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27"/>
    <n v="115000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0"/>
    <n v="115000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x v="3"/>
    <n v="165000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x v="10"/>
    <n v="165000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x v="0"/>
    <n v="165000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x v="1"/>
    <n v="165000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x v="27"/>
    <n v="165000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0"/>
    <n v="97444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38"/>
    <n v="97444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21"/>
    <n v="97444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25"/>
    <n v="97444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27"/>
    <n v="97444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36"/>
    <n v="97444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5"/>
    <n v="97444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0"/>
    <n v="170000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3"/>
    <n v="170000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"/>
    <n v="170000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0"/>
    <n v="170000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4"/>
    <n v="170000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33"/>
    <n v="136240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50"/>
    <n v="136240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21"/>
    <n v="136240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76"/>
    <n v="136240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35"/>
    <n v="136240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8"/>
    <n v="136240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1"/>
    <n v="136240"/>
  </r>
  <r>
    <n v="3787"/>
    <x v="8"/>
    <s v="Senior Director, Head of Business Intelligence"/>
    <s v="United Kingdom"/>
    <s v="LinkedIn"/>
    <x v="0"/>
    <x v="0"/>
    <s v="United Kingdom"/>
    <d v="2023-10-17T15:17:27"/>
    <x v="3"/>
    <x v="1"/>
    <x v="1"/>
    <s v="United Kingdom"/>
    <x v="0"/>
    <n v="30000"/>
    <m/>
    <m/>
    <s v="Humanity"/>
    <x v="12"/>
    <n v="30000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0"/>
    <n v="72900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38"/>
    <n v="72900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40"/>
    <n v="72900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78"/>
    <n v="72900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110"/>
    <n v="72900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123"/>
    <n v="72900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67"/>
    <n v="72900"/>
  </r>
  <r>
    <n v="3789"/>
    <x v="6"/>
    <s v="Data Analyst (Compensation/Benefits) - (NO C2C/W2 ONLY)"/>
    <s v="Orlando, FL"/>
    <s v="Indeed"/>
    <x v="2"/>
    <x v="0"/>
    <s v="Florida, United States"/>
    <d v="2023-06-10T16:01:34"/>
    <x v="7"/>
    <x v="1"/>
    <x v="1"/>
    <s v="United States"/>
    <x v="1"/>
    <m/>
    <n v="34.5"/>
    <n v="71760"/>
    <s v="Infosoft"/>
    <x v="12"/>
    <n v="7176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93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63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83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8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34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5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7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38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2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2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39"/>
    <n v="175000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0"/>
    <n v="175000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9"/>
    <n v="89100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40"/>
    <n v="89100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56"/>
    <n v="89100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8"/>
    <n v="89100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1"/>
    <n v="89100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7"/>
    <n v="89100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0"/>
    <n v="89100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2"/>
    <n v="89100"/>
  </r>
  <r>
    <n v="3792"/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x v="2"/>
    <n v="147500"/>
  </r>
  <r>
    <n v="3792"/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x v="9"/>
    <n v="147500"/>
  </r>
  <r>
    <n v="3792"/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x v="50"/>
    <n v="147500"/>
  </r>
  <r>
    <n v="3793"/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x v="0"/>
    <n v="80850"/>
  </r>
  <r>
    <n v="3793"/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x v="4"/>
    <n v="80850"/>
  </r>
  <r>
    <n v="3793"/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x v="182"/>
    <n v="80850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82"/>
    <n v="16640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4"/>
    <n v="16640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43"/>
    <n v="16640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40"/>
    <n v="16640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13"/>
    <n v="16640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60"/>
    <n v="16640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61"/>
    <n v="16640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1"/>
    <n v="16640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11"/>
    <n v="1664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0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23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5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25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41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01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6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4"/>
    <n v="15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0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6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7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01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5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4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6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40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28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7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90"/>
    <n v="1475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34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3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9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2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5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77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01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1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7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5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0"/>
    <n v="127000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28"/>
    <n v="156000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57"/>
    <n v="156000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51"/>
    <n v="156000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45"/>
    <n v="156000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25"/>
    <n v="156000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1"/>
    <n v="156000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2"/>
    <n v="156000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"/>
    <n v="125000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8"/>
    <n v="125000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6"/>
    <n v="125000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6"/>
    <n v="125000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7"/>
    <n v="125000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"/>
    <n v="125000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7"/>
    <n v="125000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3"/>
    <n v="125000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0"/>
    <n v="125000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8"/>
    <n v="125000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39"/>
    <n v="43680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83"/>
    <n v="43680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82"/>
    <n v="43680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0"/>
    <n v="43680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1"/>
    <n v="43680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15"/>
    <n v="43680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8"/>
    <n v="4368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67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6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51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9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10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11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25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3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2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40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44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37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7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1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8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47"/>
    <n v="12500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41"/>
    <n v="125000"/>
  </r>
  <r>
    <n v="3802"/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x v="5"/>
    <n v="110000"/>
  </r>
  <r>
    <n v="3802"/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x v="4"/>
    <n v="110000"/>
  </r>
  <r>
    <n v="3802"/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x v="0"/>
    <n v="1100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0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5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134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39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82"/>
    <n v="73500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9"/>
    <n v="90000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101"/>
    <n v="90000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2"/>
    <n v="90000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113"/>
    <n v="90000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10"/>
    <n v="90000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8"/>
    <n v="90000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1"/>
    <n v="90000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47"/>
    <n v="90000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35"/>
    <n v="90000"/>
  </r>
  <r>
    <n v="3805"/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x v="1"/>
    <n v="67600"/>
  </r>
  <r>
    <n v="3805"/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x v="28"/>
    <n v="67600"/>
  </r>
  <r>
    <n v="3805"/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x v="69"/>
    <n v="67600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39"/>
    <n v="96500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77"/>
    <n v="96500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11"/>
    <n v="96500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"/>
    <n v="96500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5"/>
    <n v="96500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0"/>
    <n v="96500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40"/>
    <n v="96500"/>
  </r>
  <r>
    <n v="3807"/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x v="1"/>
    <n v="130000"/>
  </r>
  <r>
    <n v="3807"/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x v="22"/>
    <n v="130000"/>
  </r>
  <r>
    <n v="3807"/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x v="3"/>
    <n v="13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0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91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61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60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2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8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2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8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5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2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0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"/>
    <n v="11000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74"/>
    <n v="110000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x v="1"/>
    <n v="145000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x v="0"/>
    <n v="145000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x v="22"/>
    <n v="145000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x v="33"/>
    <n v="145000"/>
  </r>
  <r>
    <n v="3810"/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x v="22"/>
    <n v="77850"/>
  </r>
  <r>
    <n v="3810"/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x v="2"/>
    <n v="77850"/>
  </r>
  <r>
    <n v="3811"/>
    <x v="6"/>
    <s v="Data Analyst"/>
    <s v="Albuquerque, NM"/>
    <s v="Albuquerque NM Geebo.com Free Classifieds Ads - Geebo"/>
    <x v="0"/>
    <x v="0"/>
    <s v="Sudan"/>
    <d v="2023-01-16T00:00:00"/>
    <x v="5"/>
    <x v="1"/>
    <x v="1"/>
    <s v="Sudan"/>
    <x v="1"/>
    <m/>
    <n v="24"/>
    <n v="49920"/>
    <s v="Dialpad"/>
    <x v="12"/>
    <n v="49920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8"/>
    <n v="88400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9"/>
    <n v="88400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20"/>
    <n v="88400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8"/>
    <n v="88400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60"/>
    <n v="88400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0"/>
    <n v="88400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"/>
    <n v="88400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61"/>
    <n v="88400"/>
  </r>
  <r>
    <n v="3813"/>
    <x v="1"/>
    <s v="Associate Cyber Data Engineer"/>
    <s v="Charlotte, NC"/>
    <s v="Ladders"/>
    <x v="0"/>
    <x v="0"/>
    <s v="Sudan"/>
    <d v="2023-08-23T07:37:44"/>
    <x v="8"/>
    <x v="0"/>
    <x v="0"/>
    <s v="Sudan"/>
    <x v="0"/>
    <n v="90000"/>
    <m/>
    <m/>
    <s v="Truist Financial"/>
    <x v="0"/>
    <n v="90000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x v="1"/>
    <n v="150000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x v="0"/>
    <n v="150000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x v="40"/>
    <n v="150000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x v="2"/>
    <n v="150000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x v="52"/>
    <n v="150000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93"/>
    <n v="57064.799999999996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67"/>
    <n v="57064.799999999996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0"/>
    <n v="57064.799999999996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39"/>
    <n v="57064.799999999996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4"/>
    <n v="57064.799999999996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123"/>
    <n v="57064.799999999996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1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0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31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5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29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8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7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"/>
    <n v="182500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15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0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1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27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11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4"/>
    <n v="45000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x v="20"/>
    <n v="222000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x v="13"/>
    <n v="222000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x v="14"/>
    <n v="222000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x v="56"/>
    <n v="222000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x v="6"/>
    <n v="22200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47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8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36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1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0"/>
    <n v="1620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0"/>
    <n v="1268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51"/>
    <n v="1268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66"/>
    <n v="1268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126"/>
    <n v="1268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56"/>
    <n v="1268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9"/>
    <n v="1268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1"/>
    <n v="1268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3"/>
    <n v="1268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33"/>
    <n v="1268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22"/>
    <n v="1268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21"/>
    <n v="12688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10"/>
    <n v="12688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0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1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0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9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66"/>
    <n v="150000"/>
  </r>
  <r>
    <n v="3822"/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x v="0"/>
    <n v="115653.9844"/>
  </r>
  <r>
    <n v="3822"/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x v="1"/>
    <n v="115653.9844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91"/>
    <n v="127503.69530000001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56"/>
    <n v="127503.69530000001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71"/>
    <n v="127503.69530000001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15"/>
    <n v="127503.69530000001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1"/>
    <n v="127503.69530000001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31"/>
    <n v="127503.69530000001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1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15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49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35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0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5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4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39"/>
    <n v="166500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66"/>
    <n v="125000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10"/>
    <n v="125000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3"/>
    <n v="125000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6"/>
    <n v="125000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27"/>
    <n v="125000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35"/>
    <n v="125000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52"/>
    <n v="125000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0"/>
    <n v="125000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1"/>
    <n v="125000"/>
  </r>
  <r>
    <n v="3826"/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x v="0"/>
    <n v="132000"/>
  </r>
  <r>
    <n v="3826"/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x v="4"/>
    <n v="132000"/>
  </r>
  <r>
    <n v="3826"/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x v="63"/>
    <n v="132000"/>
  </r>
  <r>
    <n v="3827"/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84.5"/>
    <n v="175760"/>
    <s v="Akraya, Inc."/>
    <x v="0"/>
    <n v="175760"/>
  </r>
  <r>
    <n v="3827"/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84.5"/>
    <n v="175760"/>
    <s v="Akraya, Inc."/>
    <x v="4"/>
    <n v="175760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4"/>
    <n v="100000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10"/>
    <n v="100000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11"/>
    <n v="100000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44"/>
    <n v="100000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0"/>
    <n v="100000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8"/>
    <n v="100000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1"/>
    <n v="10000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3"/>
    <n v="9000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7"/>
    <n v="9000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6"/>
    <n v="9000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1"/>
    <n v="9000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0"/>
    <n v="9000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5"/>
    <n v="9000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0"/>
    <n v="9000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8"/>
    <n v="9000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"/>
    <n v="9000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1"/>
    <n v="9000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47"/>
    <n v="900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9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0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7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2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69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51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8"/>
    <n v="124800"/>
  </r>
  <r>
    <n v="3831"/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66"/>
    <n v="149000"/>
  </r>
  <r>
    <n v="3831"/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23"/>
    <n v="149000"/>
  </r>
  <r>
    <n v="3831"/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35"/>
    <n v="149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47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8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10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9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11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41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27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25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2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37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114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45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0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7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1"/>
    <n v="18500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59"/>
    <n v="1850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9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51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10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8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25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1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47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2"/>
    <n v="244500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24"/>
    <n v="115000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61"/>
    <n v="115000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3"/>
    <n v="115000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60"/>
    <n v="115000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26"/>
    <n v="11500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130"/>
    <n v="11750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5"/>
    <n v="11750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60"/>
    <n v="11750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69"/>
    <n v="11750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18"/>
    <n v="11750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61"/>
    <n v="11750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15"/>
    <n v="11750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39"/>
    <n v="11750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1"/>
    <n v="11750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0"/>
    <n v="117500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0"/>
    <n v="165000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"/>
    <n v="165000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34"/>
    <n v="165000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52"/>
    <n v="165000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2"/>
    <n v="165000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22"/>
    <n v="165000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4"/>
    <n v="1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0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1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39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5"/>
    <n v="65000"/>
  </r>
  <r>
    <n v="3838"/>
    <x v="4"/>
    <s v="Data Science Opportunities - Full-time / Part-time"/>
    <s v="Hadley, MA"/>
    <s v="Snagajob"/>
    <x v="1"/>
    <x v="0"/>
    <s v="New York, United States"/>
    <d v="2023-10-13T18:02:46"/>
    <x v="3"/>
    <x v="0"/>
    <x v="1"/>
    <s v="United States"/>
    <x v="1"/>
    <m/>
    <n v="34.034999999999997"/>
    <n v="70792.800000000003"/>
    <s v="VentureWell"/>
    <x v="12"/>
    <n v="70792.799999999988"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4"/>
    <n v="107500"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5"/>
    <n v="107500"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"/>
    <n v="107500"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0"/>
    <n v="107500"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5"/>
    <n v="107500"/>
  </r>
  <r>
    <n v="3840"/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x v="0"/>
    <n v="115000"/>
  </r>
  <r>
    <n v="3840"/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x v="15"/>
    <n v="115000"/>
  </r>
  <r>
    <n v="3840"/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x v="1"/>
    <n v="115000"/>
  </r>
  <r>
    <n v="3841"/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x v="0"/>
    <n v="122500"/>
  </r>
  <r>
    <n v="3841"/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x v="38"/>
    <n v="122500"/>
  </r>
  <r>
    <n v="3841"/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x v="27"/>
    <n v="1225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27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0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1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38"/>
    <n v="125000"/>
  </r>
  <r>
    <n v="3843"/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53.384999999999998"/>
    <n v="111040.8"/>
    <s v="Cognizant Technology Solutions"/>
    <x v="1"/>
    <n v="111040.8"/>
  </r>
  <r>
    <n v="3843"/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53.384999999999998"/>
    <n v="111040.8"/>
    <s v="Cognizant Technology Solutions"/>
    <x v="7"/>
    <n v="111040.8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0"/>
    <n v="141949.6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10"/>
    <n v="141949.6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9"/>
    <n v="141949.6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105"/>
    <n v="141949.6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29"/>
    <n v="141949.6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51"/>
    <n v="141949.6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x v="39"/>
    <n v="135200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x v="0"/>
    <n v="135200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x v="67"/>
    <n v="135200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x v="101"/>
    <n v="135200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x v="35"/>
    <n v="119400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x v="21"/>
    <n v="119400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x v="41"/>
    <n v="119400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x v="4"/>
    <n v="119400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x v="15"/>
    <n v="73247.200000000012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x v="0"/>
    <n v="73247.200000000012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x v="1"/>
    <n v="73247.200000000012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x v="27"/>
    <n v="73247.200000000012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x v="6"/>
    <n v="73247.20000000001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23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7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51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8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3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9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0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0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47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8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"/>
    <n v="17472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4"/>
    <n v="8000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39"/>
    <n v="8000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10"/>
    <n v="8000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33"/>
    <n v="8000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41"/>
    <n v="8000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8"/>
    <n v="8000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25"/>
    <n v="8000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47"/>
    <n v="8000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1"/>
    <n v="8000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0"/>
    <n v="8000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29"/>
    <n v="8000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2"/>
    <n v="8000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28"/>
    <n v="11000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29"/>
    <n v="11000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101"/>
    <n v="11000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50"/>
    <n v="11000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2"/>
    <n v="11000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41"/>
    <n v="11000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114"/>
    <n v="11000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37"/>
    <n v="11000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7"/>
    <n v="11000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0"/>
    <n v="11000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1"/>
    <n v="110000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0"/>
    <n v="65520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1"/>
    <n v="65520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2"/>
    <n v="65520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39"/>
    <n v="65520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4"/>
    <n v="65520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66"/>
    <n v="6552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66"/>
    <n v="4888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0"/>
    <n v="4888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39"/>
    <n v="48880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x v="0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x v="27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x v="5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x v="77"/>
    <n v="155000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1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6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5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5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28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1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22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2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7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27"/>
    <n v="87110.400000000009"/>
  </r>
  <r>
    <n v="3855"/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x v="1"/>
    <n v="195000"/>
  </r>
  <r>
    <n v="3855"/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x v="0"/>
    <n v="195000"/>
  </r>
  <r>
    <n v="3855"/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x v="2"/>
    <n v="195000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33"/>
    <n v="130000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"/>
    <n v="130000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22"/>
    <n v="130000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4"/>
    <n v="130000"/>
  </r>
  <r>
    <n v="3857"/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72.5"/>
    <n v="150800"/>
    <s v="Zeektek"/>
    <x v="52"/>
    <n v="150800"/>
  </r>
  <r>
    <n v="3857"/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72.5"/>
    <n v="150800"/>
    <s v="Zeektek"/>
    <x v="27"/>
    <n v="15080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10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3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21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0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8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22"/>
    <n v="136240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"/>
    <n v="135000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"/>
    <n v="135000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7"/>
    <n v="135000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6"/>
    <n v="135000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5"/>
    <n v="135000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4"/>
    <n v="135000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37"/>
    <n v="135000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1"/>
    <n v="135000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55"/>
    <n v="135000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10"/>
    <n v="120000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61"/>
    <n v="120000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3"/>
    <n v="120000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2"/>
    <n v="120000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0"/>
    <n v="120000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54"/>
    <n v="120000"/>
  </r>
  <r>
    <n v="3861"/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x v="1"/>
    <n v="88400"/>
  </r>
  <r>
    <n v="3861"/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x v="15"/>
    <n v="88400"/>
  </r>
  <r>
    <n v="3861"/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x v="23"/>
    <n v="88400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x v="0"/>
    <n v="137500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x v="1"/>
    <n v="137500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x v="8"/>
    <n v="137500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x v="2"/>
    <n v="137500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x v="10"/>
    <n v="137500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25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78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10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9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22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4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41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2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23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0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27"/>
    <n v="95430.400000000009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x v="0"/>
    <n v="60000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x v="63"/>
    <n v="1196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x v="0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x v="15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x v="1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x v="10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x v="66"/>
    <n v="57500"/>
  </r>
  <r>
    <n v="3867"/>
    <x v="4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x v="12"/>
    <n v="65000"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x v="2"/>
    <n v="20800"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x v="13"/>
    <n v="20800"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x v="14"/>
    <n v="20800"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x v="1"/>
    <n v="20800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x v="6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x v="61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x v="0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x v="15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x v="1"/>
    <n v="140000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78"/>
    <n v="99049.599999999991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5"/>
    <n v="99049.599999999991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4"/>
    <n v="99049.599999999991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3"/>
    <n v="99049.599999999991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99"/>
    <n v="99049.599999999991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10"/>
    <n v="99049.599999999991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52"/>
    <n v="99049.599999999991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1"/>
    <n v="99049.599999999991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141"/>
    <n v="99049.599999999991"/>
  </r>
  <r>
    <n v="3871"/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x v="35"/>
    <n v="109500"/>
  </r>
  <r>
    <n v="3871"/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x v="39"/>
    <n v="1095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0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38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62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127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5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4"/>
    <n v="65000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6"/>
    <n v="155000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27"/>
    <n v="155000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0"/>
    <n v="155000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52"/>
    <n v="155000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90"/>
    <n v="155000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1"/>
    <n v="155000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47"/>
    <n v="155000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8"/>
    <n v="155000"/>
  </r>
  <r>
    <n v="3874"/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43.534999999999997"/>
    <n v="90552.8"/>
    <s v="University of California, Davis"/>
    <x v="0"/>
    <n v="90552.799999999988"/>
  </r>
  <r>
    <n v="3874"/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43.534999999999997"/>
    <n v="90552.8"/>
    <s v="University of California, Davis"/>
    <x v="38"/>
    <n v="90552.799999999988"/>
  </r>
  <r>
    <n v="3875"/>
    <x v="4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x v="12"/>
    <n v="166419.5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50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28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51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6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78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9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11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10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57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22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27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2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1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0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7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8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47"/>
    <n v="14750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25"/>
    <n v="147500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3"/>
    <n v="156000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10"/>
    <n v="156000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52"/>
    <n v="156000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8"/>
    <n v="156000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1"/>
    <n v="156000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47"/>
    <n v="156000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0"/>
    <n v="156000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2"/>
    <n v="156000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1"/>
    <n v="111175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15"/>
    <n v="111175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0"/>
    <n v="111175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4"/>
    <n v="111175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5"/>
    <n v="111175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39"/>
    <n v="111175"/>
  </r>
  <r>
    <n v="3879"/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x v="66"/>
    <n v="137825"/>
  </r>
  <r>
    <n v="3879"/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x v="1"/>
    <n v="137825"/>
  </r>
  <r>
    <n v="3879"/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x v="0"/>
    <n v="137825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39"/>
    <n v="150000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10"/>
    <n v="150000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1"/>
    <n v="150000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61"/>
    <n v="150000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2"/>
    <n v="150000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60"/>
    <n v="150000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x v="1"/>
    <n v="89585.600000000006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x v="23"/>
    <n v="89585.600000000006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x v="2"/>
    <n v="89585.600000000006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x v="50"/>
    <n v="89585.600000000006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x v="82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x v="58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x v="66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x v="153"/>
    <n v="54891.200000000004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x v="8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x v="2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x v="22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x v="27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x v="29"/>
    <n v="33455"/>
  </r>
  <r>
    <n v="3884"/>
    <x v="8"/>
    <s v="Program Manager, Operations Finance Business Intelligence, Japan..."/>
    <s v="Osaka, Japan"/>
    <s v="Ai-Jobs.net"/>
    <x v="0"/>
    <x v="0"/>
    <s v="Japan"/>
    <d v="2023-06-09T07:19:19"/>
    <x v="7"/>
    <x v="0"/>
    <x v="1"/>
    <s v="Japan"/>
    <x v="0"/>
    <n v="79200"/>
    <m/>
    <m/>
    <s v="Amazon.com"/>
    <x v="0"/>
    <n v="792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126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50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28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51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1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29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8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97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10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27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94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0"/>
    <n v="14040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100"/>
    <n v="140400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x v="0"/>
    <n v="113193.60000000001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x v="1"/>
    <n v="113193.60000000001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x v="15"/>
    <n v="113193.60000000001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x v="25"/>
    <n v="113193.60000000001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x v="2"/>
    <n v="113193.60000000001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39"/>
    <n v="157000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1"/>
    <n v="1570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1"/>
    <n v="1575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0"/>
    <n v="157500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x v="0"/>
    <n v="125000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x v="1"/>
    <n v="125000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x v="38"/>
    <n v="125000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x v="27"/>
    <n v="125000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x v="62"/>
    <n v="125000"/>
  </r>
  <r>
    <n v="3890"/>
    <x v="4"/>
    <s v="Principal Data Scientist"/>
    <s v="Vienna, VA"/>
    <s v="Ladders"/>
    <x v="0"/>
    <x v="0"/>
    <s v="Georgia"/>
    <d v="2023-11-03T10:57:15"/>
    <x v="9"/>
    <x v="0"/>
    <x v="1"/>
    <s v="United States"/>
    <x v="0"/>
    <n v="141420"/>
    <m/>
    <m/>
    <s v="Navy Federal Credit Union"/>
    <x v="82"/>
    <n v="14142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4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10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3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2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61"/>
    <n v="1130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41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8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9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66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9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3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0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5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3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52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7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47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0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"/>
    <n v="19760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90"/>
    <n v="197600"/>
  </r>
  <r>
    <n v="3893"/>
    <x v="4"/>
    <s v="Associate or Senior Editor (Machine Learning and Data Science..."/>
    <s v="Philadelphia, PA"/>
    <s v="Snagajob"/>
    <x v="0"/>
    <x v="0"/>
    <s v="New York, United States"/>
    <d v="2023-08-26T18:03:03"/>
    <x v="8"/>
    <x v="0"/>
    <x v="0"/>
    <s v="United States"/>
    <x v="1"/>
    <m/>
    <n v="41.505000000000003"/>
    <n v="86330.4"/>
    <s v="Springer Nature"/>
    <x v="12"/>
    <n v="86330.400000000009"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x v="114"/>
    <n v="130000"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x v="2"/>
    <n v="130000"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x v="41"/>
    <n v="130000"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x v="79"/>
    <n v="130000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x v="29"/>
    <n v="89100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x v="33"/>
    <n v="89100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x v="2"/>
    <n v="89100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x v="10"/>
    <n v="89100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x v="1"/>
    <n v="891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0"/>
    <n v="1475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0"/>
    <n v="1475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"/>
    <n v="147500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3"/>
    <n v="135000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2"/>
    <n v="135000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10"/>
    <n v="135000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52"/>
    <n v="135000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25"/>
    <n v="135000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1"/>
    <n v="135000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0"/>
    <n v="135000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27"/>
    <n v="135000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22"/>
    <n v="135000"/>
  </r>
  <r>
    <n v="3898"/>
    <x v="1"/>
    <s v="Data Engineer - Full-time / Part-time"/>
    <s v="Miami, FL"/>
    <s v="Snagajob"/>
    <x v="1"/>
    <x v="0"/>
    <s v="New York, United States"/>
    <d v="2023-09-29T06:05:46"/>
    <x v="4"/>
    <x v="0"/>
    <x v="1"/>
    <s v="United States"/>
    <x v="1"/>
    <m/>
    <n v="52.41"/>
    <n v="109012.8"/>
    <s v="Lennar Corporation"/>
    <x v="25"/>
    <n v="109012.79999999999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x v="0"/>
    <n v="145000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x v="1"/>
    <n v="145000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x v="42"/>
    <n v="145000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x v="42"/>
    <n v="145000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x v="39"/>
    <n v="145000"/>
  </r>
  <r>
    <n v="3900"/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x v="0"/>
    <n v="31200"/>
  </r>
  <r>
    <n v="3900"/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x v="2"/>
    <n v="31200"/>
  </r>
  <r>
    <n v="3900"/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x v="1"/>
    <n v="31200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0"/>
    <n v="171000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7"/>
    <n v="171000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44"/>
    <n v="171000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41"/>
    <n v="171000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2"/>
    <n v="171000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27"/>
    <n v="171000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11"/>
    <n v="171000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10"/>
    <n v="171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4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5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0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62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38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127"/>
    <n v="65000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47"/>
    <n v="92372.799999999988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1"/>
    <n v="92372.799999999988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8"/>
    <n v="92372.799999999988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33"/>
    <n v="92372.799999999988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41"/>
    <n v="92372.799999999988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2"/>
    <n v="92372.799999999988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35"/>
    <n v="92372.799999999988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7"/>
    <n v="92372.799999999988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0"/>
    <n v="92372.799999999988"/>
  </r>
  <r>
    <n v="3904"/>
    <x v="6"/>
    <s v="Healthcare Data Analyst - Remote in RI"/>
    <s v="Anywhere"/>
    <s v="ZipRecruiter"/>
    <x v="0"/>
    <x v="1"/>
    <s v="New York, United States"/>
    <d v="2023-09-09T08:00:21"/>
    <x v="4"/>
    <x v="0"/>
    <x v="1"/>
    <s v="United States"/>
    <x v="0"/>
    <n v="82500"/>
    <m/>
    <m/>
    <s v="Complete HR Solutions"/>
    <x v="0"/>
    <n v="82500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x v="4"/>
    <n v="117200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x v="0"/>
    <n v="117200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x v="74"/>
    <n v="117200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x v="40"/>
    <n v="117200"/>
  </r>
  <r>
    <n v="3906"/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27.29"/>
    <n v="56763.199999999997"/>
    <s v="VentureWell"/>
    <x v="15"/>
    <n v="56763.199999999997"/>
  </r>
  <r>
    <n v="3906"/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27.29"/>
    <n v="56763.199999999997"/>
    <s v="VentureWell"/>
    <x v="1"/>
    <n v="56763.199999999997"/>
  </r>
  <r>
    <n v="3907"/>
    <x v="7"/>
    <s v="Software Engineer"/>
    <s v="Anywhere"/>
    <s v="LinkedIn"/>
    <x v="0"/>
    <x v="1"/>
    <s v="South Korea"/>
    <d v="2023-10-24T07:57:41"/>
    <x v="3"/>
    <x v="1"/>
    <x v="1"/>
    <s v="South Korea"/>
    <x v="0"/>
    <n v="72000"/>
    <m/>
    <m/>
    <s v="HackerPulse"/>
    <x v="69"/>
    <n v="7200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3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39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95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2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5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8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0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0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7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5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"/>
    <n v="13325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6"/>
    <n v="133250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8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1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0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28"/>
    <n v="97444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33"/>
    <n v="20000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69"/>
    <n v="20000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144"/>
    <n v="20000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124"/>
    <n v="20000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1"/>
    <n v="20000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0"/>
    <n v="20000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35"/>
    <n v="20000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x v="188"/>
    <n v="97125.6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x v="48"/>
    <n v="97125.6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x v="15"/>
    <n v="97125.6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x v="63"/>
    <n v="97125.6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x v="4"/>
    <n v="97125.6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65"/>
    <n v="14750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33"/>
    <n v="14750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"/>
    <n v="14750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2"/>
    <n v="14750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7"/>
    <n v="14750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5"/>
    <n v="14750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7"/>
    <n v="14750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0"/>
    <n v="14750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"/>
    <n v="14750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0"/>
    <n v="14750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52"/>
    <n v="14750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"/>
    <n v="147500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x v="5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x v="39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x v="130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x v="4"/>
    <n v="52239.199999999997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6"/>
    <n v="105000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1"/>
    <n v="105000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25"/>
    <n v="105000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2"/>
    <n v="105000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41"/>
    <n v="105000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21"/>
    <n v="105000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33"/>
    <n v="105000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56"/>
    <n v="105000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0"/>
    <n v="105000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126"/>
    <n v="120000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0"/>
    <n v="120000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2"/>
    <n v="120000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10"/>
    <n v="120000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61"/>
    <n v="120000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11"/>
    <n v="120000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69"/>
    <n v="120000"/>
  </r>
  <r>
    <n v="3916"/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x v="0"/>
    <n v="125000"/>
  </r>
  <r>
    <n v="3916"/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x v="1"/>
    <n v="125000"/>
  </r>
  <r>
    <n v="3916"/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x v="4"/>
    <n v="125000"/>
  </r>
  <r>
    <n v="3917"/>
    <x v="4"/>
    <s v="Data Specialist"/>
    <s v="New York"/>
    <s v="LinkedIn"/>
    <x v="2"/>
    <x v="0"/>
    <s v="New York, United States"/>
    <d v="2023-08-23T20:00:34"/>
    <x v="8"/>
    <x v="1"/>
    <x v="1"/>
    <s v="United States"/>
    <x v="1"/>
    <m/>
    <n v="27.5"/>
    <n v="57200"/>
    <s v="Imagine Staffing Technology"/>
    <x v="35"/>
    <n v="57200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x v="0"/>
    <n v="80000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x v="27"/>
    <n v="80000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x v="95"/>
    <n v="80000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x v="39"/>
    <n v="80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9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0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7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4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60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61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4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3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4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0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73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31"/>
    <n v="16600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8"/>
    <n v="166000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"/>
    <n v="115000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55"/>
    <n v="115000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23"/>
    <n v="115000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32"/>
    <n v="115000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2"/>
    <n v="115000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5"/>
    <n v="115000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2"/>
    <n v="115000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"/>
    <n v="115000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0"/>
    <n v="111175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24"/>
    <n v="111175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9"/>
    <n v="111175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43"/>
    <n v="111175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8"/>
    <n v="111175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01"/>
    <n v="111175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64"/>
    <n v="111175"/>
  </r>
  <r>
    <n v="3922"/>
    <x v="6"/>
    <s v="Reference Data Analyst"/>
    <s v="United Kingdom"/>
    <s v="Ai-Jobs.net"/>
    <x v="0"/>
    <x v="0"/>
    <s v="United Kingdom"/>
    <d v="2023-12-11T12:47:21"/>
    <x v="6"/>
    <x v="0"/>
    <x v="1"/>
    <s v="United Kingdom"/>
    <x v="0"/>
    <n v="43200"/>
    <m/>
    <m/>
    <s v="Allianz"/>
    <x v="0"/>
    <n v="432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0"/>
    <n v="1335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2"/>
    <n v="1335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33"/>
    <n v="133500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23"/>
    <n v="100000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15"/>
    <n v="100000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1"/>
    <n v="100000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0"/>
    <n v="100000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8"/>
    <n v="100000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40"/>
    <n v="100000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x v="101"/>
    <n v="103781.6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x v="66"/>
    <n v="103781.6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x v="1"/>
    <n v="103781.6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x v="81"/>
    <n v="103781.6"/>
  </r>
  <r>
    <n v="3926"/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x v="0"/>
    <n v="65000"/>
  </r>
  <r>
    <n v="3926"/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x v="39"/>
    <n v="65000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x v="0"/>
    <n v="100000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x v="1"/>
    <n v="100000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x v="35"/>
    <n v="100000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x v="31"/>
    <n v="100000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x v="2"/>
    <n v="100000"/>
  </r>
  <r>
    <n v="3928"/>
    <x v="6"/>
    <s v="Data Reporting Analyst"/>
    <s v="Daytona Beach, FL"/>
    <s v="Robert Half"/>
    <x v="18"/>
    <x v="0"/>
    <s v="Florida, United States"/>
    <d v="2023-10-06T19:01:42"/>
    <x v="3"/>
    <x v="1"/>
    <x v="1"/>
    <s v="United States"/>
    <x v="1"/>
    <m/>
    <n v="35.875"/>
    <n v="74620"/>
    <s v="Robert Half"/>
    <x v="12"/>
    <n v="74620"/>
  </r>
  <r>
    <n v="3929"/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55"/>
    <n v="114400"/>
    <s v="Info Way Solutions"/>
    <x v="41"/>
    <n v="114400"/>
  </r>
  <r>
    <n v="3929"/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55"/>
    <n v="114400"/>
    <s v="Info Way Solutions"/>
    <x v="2"/>
    <n v="114400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"/>
    <n v="100000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5"/>
    <n v="100000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47"/>
    <n v="100000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0"/>
    <n v="100000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52"/>
    <n v="100000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9"/>
    <n v="100000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4"/>
    <n v="124800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52"/>
    <n v="124800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5"/>
    <n v="124800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1"/>
    <n v="124800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0"/>
    <n v="124800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15"/>
    <n v="1248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1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10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8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11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33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27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41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25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9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2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47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0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46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7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37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44"/>
    <n v="17350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45"/>
    <n v="17350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0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5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36"/>
    <n v="169311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1"/>
    <n v="250000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10"/>
    <n v="250000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24"/>
    <n v="250000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19"/>
    <n v="250000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132"/>
    <n v="250000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15"/>
    <n v="250000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28"/>
    <n v="140400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93"/>
    <n v="140400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67"/>
    <n v="140400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11"/>
    <n v="140400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25"/>
    <n v="140400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41"/>
    <n v="140400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2"/>
    <n v="140400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0"/>
    <n v="140400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1"/>
    <n v="140400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10"/>
    <n v="140400"/>
  </r>
  <r>
    <n v="3936"/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x v="1"/>
    <n v="90000"/>
  </r>
  <r>
    <n v="3936"/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x v="0"/>
    <n v="90000"/>
  </r>
  <r>
    <n v="3937"/>
    <x v="4"/>
    <s v="Data Scientist (NLP/ BERT) / Researcher - Contract to Hire"/>
    <s v="Anywhere"/>
    <s v="Upwork"/>
    <x v="2"/>
    <x v="1"/>
    <s v="Illinois, United States"/>
    <d v="2023-06-20T13:03:51"/>
    <x v="7"/>
    <x v="0"/>
    <x v="1"/>
    <s v="United States"/>
    <x v="1"/>
    <m/>
    <n v="24"/>
    <n v="49920"/>
    <s v="Upwork"/>
    <x v="12"/>
    <n v="49920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29"/>
    <n v="130124.8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28"/>
    <n v="130124.8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9"/>
    <n v="130124.8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1"/>
    <n v="130124.8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25"/>
    <n v="130124.8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2"/>
    <n v="130124.8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73"/>
    <n v="130124.8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47"/>
    <n v="130124.8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8"/>
    <n v="130124.8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33"/>
    <n v="130124.8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1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9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11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10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13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14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6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41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9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7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7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0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47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1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8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8"/>
    <n v="15000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2"/>
    <n v="150000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4"/>
    <n v="94640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25"/>
    <n v="94640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"/>
    <n v="41600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9"/>
    <n v="41600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"/>
    <n v="41600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3"/>
    <n v="41600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8"/>
    <n v="41600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9"/>
    <n v="41600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6"/>
    <n v="41600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56"/>
    <n v="4160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5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9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1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0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8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7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0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3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8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9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1"/>
    <n v="12688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0"/>
    <n v="126880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1"/>
    <n v="127212.79999999999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8"/>
    <n v="127212.79999999999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2"/>
    <n v="127212.79999999999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66"/>
    <n v="127212.79999999999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6"/>
    <n v="127212.79999999999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0"/>
    <n v="127212.79999999999"/>
  </r>
  <r>
    <n v="3944"/>
    <x v="4"/>
    <s v="Data Science Manager"/>
    <s v="Austin, TX"/>
    <s v="Snagajob"/>
    <x v="1"/>
    <x v="0"/>
    <s v="Sudan"/>
    <d v="2023-11-10T21:55:21"/>
    <x v="9"/>
    <x v="0"/>
    <x v="1"/>
    <s v="Sudan"/>
    <x v="1"/>
    <m/>
    <n v="40.78"/>
    <n v="84822.399999999994"/>
    <s v="NLP PEOPLE"/>
    <x v="1"/>
    <n v="84822.400000000009"/>
  </r>
  <r>
    <n v="3944"/>
    <x v="4"/>
    <s v="Data Science Manager"/>
    <s v="Austin, TX"/>
    <s v="Snagajob"/>
    <x v="1"/>
    <x v="0"/>
    <s v="Sudan"/>
    <d v="2023-11-10T21:55:21"/>
    <x v="9"/>
    <x v="0"/>
    <x v="1"/>
    <s v="Sudan"/>
    <x v="1"/>
    <m/>
    <n v="40.78"/>
    <n v="84822.399999999994"/>
    <s v="NLP PEOPLE"/>
    <x v="15"/>
    <n v="84822.40000000000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7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8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6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43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9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8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6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3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4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14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4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8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8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73"/>
    <n v="130000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x v="36"/>
    <n v="168000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x v="15"/>
    <n v="168000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x v="1"/>
    <n v="168000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x v="0"/>
    <n v="168000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x v="39"/>
    <n v="80850"/>
  </r>
  <r>
    <n v="3948"/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x v="61"/>
    <n v="124505"/>
  </r>
  <r>
    <n v="3948"/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x v="1"/>
    <n v="124505"/>
  </r>
  <r>
    <n v="3948"/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x v="0"/>
    <n v="124505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1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126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10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9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33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40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0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37"/>
    <n v="99800"/>
  </r>
  <r>
    <n v="3950"/>
    <x v="4"/>
    <s v="Data Scientist"/>
    <s v="Austin, TX"/>
    <s v="ZipRecruiter"/>
    <x v="0"/>
    <x v="0"/>
    <s v="Texas, United States"/>
    <d v="2023-06-06T07:03:44"/>
    <x v="7"/>
    <x v="0"/>
    <x v="1"/>
    <s v="United States"/>
    <x v="0"/>
    <n v="47858"/>
    <m/>
    <m/>
    <s v="Field Operating Offices of the Office of the Secretary of the Army"/>
    <x v="12"/>
    <n v="47858"/>
  </r>
  <r>
    <n v="3951"/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x v="9"/>
    <n v="166000"/>
  </r>
  <r>
    <n v="3951"/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x v="52"/>
    <n v="166000"/>
  </r>
  <r>
    <n v="3951"/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x v="10"/>
    <n v="166000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x v="12"/>
    <n v="53014"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x v="4"/>
    <n v="63000"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x v="35"/>
    <n v="63000"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x v="110"/>
    <n v="63000"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x v="66"/>
    <n v="630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10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5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2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41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4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1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0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40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33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69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8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9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1"/>
    <n v="18250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56"/>
    <n v="182500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0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25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2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27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39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51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6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113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82"/>
    <n v="106080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x v="39"/>
    <n v="111175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x v="4"/>
    <n v="111175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x v="7"/>
    <n v="111175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x v="0"/>
    <n v="111175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0"/>
    <n v="150000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4"/>
    <n v="150000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5"/>
    <n v="150000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66"/>
    <n v="150000"/>
  </r>
  <r>
    <n v="3958"/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x v="41"/>
    <n v="182000"/>
  </r>
  <r>
    <n v="3958"/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x v="0"/>
    <n v="18200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0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52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5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7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2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35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2"/>
    <n v="49920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x v="12"/>
    <n v="84000"/>
  </r>
  <r>
    <n v="3961"/>
    <x v="6"/>
    <s v="Field Data Collector"/>
    <s v="Clearlake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x v="12"/>
    <n v="48162.400000000001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1"/>
    <n v="52000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15"/>
    <n v="52000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39"/>
    <n v="52000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4"/>
    <n v="52000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5"/>
    <n v="52000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0"/>
    <n v="52000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1"/>
    <n v="117782.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49"/>
    <n v="117782.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69"/>
    <n v="117782.5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x v="93"/>
    <n v="41600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x v="66"/>
    <n v="41600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x v="0"/>
    <n v="41600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x v="67"/>
    <n v="416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1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0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4"/>
    <n v="792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50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0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0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27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14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9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8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0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7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8"/>
    <n v="132500"/>
  </r>
  <r>
    <n v="3967"/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37.854999999999997"/>
    <n v="78738.399999999994"/>
    <s v="Sky Solutions LLC"/>
    <x v="15"/>
    <n v="78738.399999999994"/>
  </r>
  <r>
    <n v="3967"/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37.854999999999997"/>
    <n v="78738.399999999994"/>
    <s v="Sky Solutions LLC"/>
    <x v="4"/>
    <n v="78738.399999999994"/>
  </r>
  <r>
    <n v="3968"/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x v="1"/>
    <n v="146383"/>
  </r>
  <r>
    <n v="3968"/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x v="15"/>
    <n v="146383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0"/>
    <n v="70720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2"/>
    <n v="70720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39"/>
    <n v="70720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121"/>
    <n v="70720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127"/>
    <n v="70720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4"/>
    <n v="70720"/>
  </r>
  <r>
    <n v="3970"/>
    <x v="1"/>
    <s v="Data Engineer- Clearance Required"/>
    <s v="Fort Belvoir, VA"/>
    <s v="Snagajob"/>
    <x v="1"/>
    <x v="0"/>
    <s v="Illinois, United States"/>
    <d v="2023-12-26T07:06:54"/>
    <x v="6"/>
    <x v="0"/>
    <x v="1"/>
    <s v="United States"/>
    <x v="1"/>
    <m/>
    <n v="61.16"/>
    <n v="127212.8"/>
    <s v="LMI Consulting, LLC"/>
    <x v="12"/>
    <n v="127212.79999999999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25"/>
    <n v="13520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63"/>
    <n v="13520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5"/>
    <n v="13520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4"/>
    <n v="13520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168"/>
    <n v="13520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80"/>
    <n v="13520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51"/>
    <n v="13520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123"/>
    <n v="13520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67"/>
    <n v="13520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0"/>
    <n v="13520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1"/>
    <n v="13520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29"/>
    <n v="15500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4"/>
    <n v="15500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10"/>
    <n v="15500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28"/>
    <n v="15500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7"/>
    <n v="15500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1"/>
    <n v="15500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11"/>
    <n v="15500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15"/>
    <n v="15500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6"/>
    <n v="15500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0"/>
    <n v="15500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8"/>
    <n v="155000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0"/>
    <n v="115000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"/>
    <n v="115000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8"/>
    <n v="115000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39"/>
    <n v="115000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1"/>
    <n v="115000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5"/>
    <n v="115000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"/>
    <n v="115000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99"/>
    <n v="115000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7"/>
    <n v="115000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0"/>
    <n v="171000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8"/>
    <n v="171000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1"/>
    <n v="171000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27"/>
    <n v="171000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5"/>
    <n v="171000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4"/>
    <n v="171000"/>
  </r>
  <r>
    <n v="3975"/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x v="124"/>
    <n v="200000"/>
  </r>
  <r>
    <n v="3975"/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x v="25"/>
    <n v="200000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x v="1"/>
    <n v="109200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x v="0"/>
    <n v="109200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x v="11"/>
    <n v="109200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x v="10"/>
    <n v="109200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x v="0"/>
    <n v="112500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x v="1"/>
    <n v="112500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x v="2"/>
    <n v="112500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x v="41"/>
    <n v="112500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x v="62"/>
    <n v="112500"/>
  </r>
  <r>
    <n v="3978"/>
    <x v="6"/>
    <s v="CQI Data Analyst"/>
    <s v="Chicago, IL"/>
    <s v="ZipRecruiter"/>
    <x v="0"/>
    <x v="0"/>
    <s v="Illinois, United States"/>
    <d v="2023-10-29T07:01:18"/>
    <x v="3"/>
    <x v="0"/>
    <x v="0"/>
    <s v="United States"/>
    <x v="0"/>
    <n v="50000"/>
    <m/>
    <m/>
    <s v="One Hope United"/>
    <x v="12"/>
    <n v="50000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50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14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57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12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69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27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41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2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8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0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15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1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22"/>
    <n v="134035.1999999999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82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0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1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90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31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23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8"/>
    <n v="103948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66"/>
    <n v="134241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0"/>
    <n v="134241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15"/>
    <n v="134241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1"/>
    <n v="134241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38"/>
    <n v="134241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27"/>
    <n v="134241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5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4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10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39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113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82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25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0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52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7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26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41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35"/>
    <n v="11250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26"/>
    <n v="112500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x v="1"/>
    <n v="95160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x v="47"/>
    <n v="95160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x v="0"/>
    <n v="95160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x v="41"/>
    <n v="95160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x v="25"/>
    <n v="95160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x v="12"/>
    <n v="55390.400000000001"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x v="10"/>
    <n v="235847"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x v="9"/>
    <n v="235847"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x v="36"/>
    <n v="235847"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x v="11"/>
    <n v="235847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108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2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9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124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27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34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49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47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1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44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8"/>
    <n v="200000"/>
  </r>
  <r>
    <n v="3987"/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"/>
    <n v="135000"/>
  </r>
  <r>
    <n v="3987"/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5"/>
    <n v="135000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0"/>
    <n v="210000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103"/>
    <n v="210000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45"/>
    <n v="210000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38"/>
    <n v="210000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40"/>
    <n v="210000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25"/>
    <n v="2100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101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39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1"/>
    <n v="83200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0"/>
    <n v="100500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1"/>
    <n v="100500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42"/>
    <n v="100500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42"/>
    <n v="100500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39"/>
    <n v="100500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48"/>
    <n v="1005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27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3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52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3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"/>
    <n v="140000"/>
  </r>
  <r>
    <n v="3992"/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x v="53"/>
    <n v="27040"/>
  </r>
  <r>
    <n v="3992"/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x v="0"/>
    <n v="27040"/>
  </r>
  <r>
    <n v="3992"/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x v="39"/>
    <n v="27040"/>
  </r>
  <r>
    <n v="3993"/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x v="40"/>
    <n v="88400"/>
  </r>
  <r>
    <n v="3993"/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x v="1"/>
    <n v="88400"/>
  </r>
  <r>
    <n v="3993"/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x v="39"/>
    <n v="88400"/>
  </r>
  <r>
    <n v="3994"/>
    <x v="4"/>
    <s v="Project Manager - Data Science"/>
    <s v="Charlotte, NC"/>
    <s v="Indeed"/>
    <x v="0"/>
    <x v="0"/>
    <s v="Florida, United States"/>
    <d v="2023-06-26T14:05:15"/>
    <x v="7"/>
    <x v="0"/>
    <x v="0"/>
    <s v="United States"/>
    <x v="0"/>
    <n v="135000"/>
    <m/>
    <m/>
    <s v="NLB Technology Services"/>
    <x v="12"/>
    <n v="135000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31"/>
    <n v="94369.599999999991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23"/>
    <n v="94369.599999999991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14"/>
    <n v="94369.599999999991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13"/>
    <n v="94369.599999999991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56"/>
    <n v="94369.599999999991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1"/>
    <n v="94369.599999999991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x v="1"/>
    <n v="156000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x v="2"/>
    <n v="156000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x v="27"/>
    <n v="156000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x v="14"/>
    <n v="156000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x v="13"/>
    <n v="156000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"/>
    <n v="131193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8"/>
    <n v="131193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3"/>
    <n v="131193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4"/>
    <n v="131193"/>
  </r>
  <r>
    <n v="3998"/>
    <x v="6"/>
    <s v="Junior Business/Data Analyst"/>
    <s v="Anywhere"/>
    <s v="Get.It"/>
    <x v="0"/>
    <x v="1"/>
    <s v="Texas, United States"/>
    <d v="2023-12-27T11:01:27"/>
    <x v="6"/>
    <x v="0"/>
    <x v="0"/>
    <s v="United States"/>
    <x v="1"/>
    <m/>
    <n v="28"/>
    <n v="58240"/>
    <s v="packetlabs"/>
    <x v="0"/>
    <n v="5824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7"/>
    <n v="4500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33"/>
    <n v="4500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28"/>
    <n v="4500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11"/>
    <n v="4500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10"/>
    <n v="4500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2"/>
    <n v="4500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9"/>
    <n v="4500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0"/>
    <n v="4500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1"/>
    <n v="4500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8"/>
    <n v="4500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47"/>
    <n v="4500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44"/>
    <n v="45000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0"/>
    <n v="150000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35"/>
    <n v="150000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"/>
    <n v="150000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5"/>
    <n v="150000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1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29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5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11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57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9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2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44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8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47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1"/>
    <n v="127212.79999999999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9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1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0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22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44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37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0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7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8"/>
    <n v="173190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5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25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4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27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2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44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37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10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46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7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47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0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1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45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9"/>
    <n v="106558.39999999999"/>
  </r>
  <r>
    <n v="4004"/>
    <x v="4"/>
    <s v="Head of Data Science"/>
    <s v="Austin, TX"/>
    <s v="LinkedIn"/>
    <x v="0"/>
    <x v="0"/>
    <s v="Sudan"/>
    <d v="2023-01-11T16:49:32"/>
    <x v="5"/>
    <x v="0"/>
    <x v="1"/>
    <s v="Sudan"/>
    <x v="0"/>
    <n v="200000"/>
    <m/>
    <m/>
    <s v="Quest Groups LLC"/>
    <x v="12"/>
    <n v="200000"/>
  </r>
  <r>
    <n v="4005"/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x v="0"/>
    <n v="112500"/>
  </r>
  <r>
    <n v="4005"/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x v="27"/>
    <n v="112500"/>
  </r>
  <r>
    <n v="4005"/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x v="4"/>
    <n v="112500"/>
  </r>
  <r>
    <n v="4006"/>
    <x v="4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x v="4"/>
    <n v="190000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33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10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9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11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27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2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25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41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37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45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46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0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7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1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47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8"/>
    <n v="15659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44"/>
    <n v="156596"/>
  </r>
  <r>
    <n v="4008"/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x v="1"/>
    <n v="100000"/>
  </r>
  <r>
    <n v="4008"/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x v="66"/>
    <n v="100000"/>
  </r>
  <r>
    <n v="4009"/>
    <x v="4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x v="12"/>
    <n v="46800"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x v="1"/>
    <n v="125000"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x v="2"/>
    <n v="125000"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x v="0"/>
    <n v="125000"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x v="41"/>
    <n v="125000"/>
  </r>
  <r>
    <n v="4011"/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x v="124"/>
    <n v="74880"/>
  </r>
  <r>
    <n v="4011"/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x v="39"/>
    <n v="74880"/>
  </r>
  <r>
    <n v="4011"/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x v="83"/>
    <n v="74880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137"/>
    <n v="200000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61"/>
    <n v="200000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10"/>
    <n v="200000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54"/>
    <n v="200000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26"/>
    <n v="200000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0"/>
    <n v="200000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1"/>
    <n v="200000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26"/>
    <n v="200000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33"/>
    <n v="20000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4"/>
    <n v="10000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0"/>
    <n v="10000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7"/>
    <n v="10000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1"/>
    <n v="10000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8"/>
    <n v="10000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31"/>
    <n v="10000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38"/>
    <n v="10000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27"/>
    <n v="10000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5"/>
    <n v="10000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66"/>
    <n v="10000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39"/>
    <n v="1000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1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20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0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4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4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41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5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5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7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8"/>
    <n v="18720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2"/>
    <n v="187200"/>
  </r>
  <r>
    <n v="4015"/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x v="0"/>
    <n v="95000"/>
  </r>
  <r>
    <n v="4015"/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x v="1"/>
    <n v="95000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x v="53"/>
    <n v="85280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x v="35"/>
    <n v="85280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x v="39"/>
    <n v="85280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x v="82"/>
    <n v="85280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6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0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6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47"/>
    <n v="96773"/>
  </r>
  <r>
    <n v="4018"/>
    <x v="6"/>
    <s v="Data Analyst #2129"/>
    <s v="Anywhere"/>
    <s v="Snagajob"/>
    <x v="1"/>
    <x v="1"/>
    <s v="New York, United States"/>
    <d v="2023-10-26T20:00:31"/>
    <x v="3"/>
    <x v="0"/>
    <x v="0"/>
    <s v="United States"/>
    <x v="1"/>
    <m/>
    <n v="26.39"/>
    <n v="54891.199999999997"/>
    <s v="Aeyon"/>
    <x v="134"/>
    <n v="54891.200000000004"/>
  </r>
  <r>
    <n v="4019"/>
    <x v="6"/>
    <s v="Senior Analyst, Government Reporting"/>
    <s v="Anywhere"/>
    <s v="ZipRecruiter"/>
    <x v="0"/>
    <x v="1"/>
    <s v="New York, United States"/>
    <d v="2023-09-24T17:00:10"/>
    <x v="4"/>
    <x v="0"/>
    <x v="0"/>
    <s v="United States"/>
    <x v="0"/>
    <n v="105000"/>
    <m/>
    <m/>
    <s v="Cnam - Auditeurs - Accueil"/>
    <x v="12"/>
    <n v="105000"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x v="0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x v="39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x v="4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x v="5"/>
    <n v="52239.199999999997"/>
  </r>
  <r>
    <n v="4021"/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x v="15"/>
    <n v="105300"/>
  </r>
  <r>
    <n v="4021"/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x v="4"/>
    <n v="105300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4"/>
    <n v="265000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3"/>
    <n v="265000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31"/>
    <n v="265000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23"/>
    <n v="265000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"/>
    <n v="265000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1"/>
    <n v="162500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0"/>
    <n v="162500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114"/>
    <n v="162500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2"/>
    <n v="162500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41"/>
    <n v="162500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33"/>
    <n v="162500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3"/>
    <n v="162500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10"/>
    <n v="162500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4"/>
    <n v="157500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0"/>
    <n v="157500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0"/>
    <n v="157500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5"/>
    <n v="157500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"/>
    <n v="157500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7"/>
    <n v="15750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"/>
    <n v="9500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7"/>
    <n v="9500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8"/>
    <n v="9500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4"/>
    <n v="9500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0"/>
    <n v="9500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1"/>
    <n v="9500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2"/>
    <n v="9500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0"/>
    <n v="9500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0"/>
    <n v="9500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"/>
    <n v="95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10"/>
    <n v="156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11"/>
    <n v="156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14"/>
    <n v="156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13"/>
    <n v="156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3"/>
    <n v="156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22"/>
    <n v="156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27"/>
    <n v="156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2"/>
    <n v="156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74"/>
    <n v="156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0"/>
    <n v="156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1"/>
    <n v="15600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20"/>
    <n v="156000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39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42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42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15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1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48"/>
    <n v="51937.599999999999"/>
  </r>
  <r>
    <n v="4028"/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x v="1"/>
    <n v="110000"/>
  </r>
  <r>
    <n v="4028"/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x v="0"/>
    <n v="110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23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51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101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5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4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9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52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1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2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21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0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41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40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34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37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38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27"/>
    <n v="13500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25"/>
    <n v="13500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0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51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67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69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5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101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2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1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34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8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49"/>
    <n v="132080"/>
  </r>
  <r>
    <n v="4031"/>
    <x v="6"/>
    <s v="HR Data Analyst - Now Hiring"/>
    <s v="Los Angeles, CA"/>
    <s v="Snagajob"/>
    <x v="1"/>
    <x v="0"/>
    <s v="California, United States"/>
    <d v="2023-09-23T06:21:10"/>
    <x v="4"/>
    <x v="1"/>
    <x v="1"/>
    <s v="United States"/>
    <x v="1"/>
    <m/>
    <n v="24.335000000000001"/>
    <n v="50616.800000000003"/>
    <s v="University of California - Los Angeles (UCLA)"/>
    <x v="12"/>
    <n v="50616.800000000003"/>
  </r>
  <r>
    <n v="4032"/>
    <x v="6"/>
    <s v="Remote Epic Bridges Analyst with Data Conversion Expertise"/>
    <s v="Anywhere"/>
    <s v="Get.It"/>
    <x v="0"/>
    <x v="1"/>
    <s v="Florida, United States"/>
    <d v="2023-11-30T08:02:18"/>
    <x v="9"/>
    <x v="0"/>
    <x v="0"/>
    <s v="United States"/>
    <x v="0"/>
    <n v="98000"/>
    <m/>
    <m/>
    <s v="Get It Recruit - Information Technology"/>
    <x v="12"/>
    <n v="9800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39"/>
    <n v="5350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5"/>
    <n v="53500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5"/>
    <n v="145000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7"/>
    <n v="145000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01"/>
    <n v="145000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2"/>
    <n v="145000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50"/>
    <n v="145000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14"/>
    <n v="145000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"/>
    <n v="145000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0"/>
    <n v="145000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"/>
    <n v="145000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27"/>
    <n v="170000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2"/>
    <n v="170000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22"/>
    <n v="170000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11"/>
    <n v="170000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10"/>
    <n v="170000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47"/>
    <n v="170000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66"/>
    <n v="170000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1"/>
    <n v="170000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0"/>
    <n v="170000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"/>
    <n v="79200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5"/>
    <n v="79200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32"/>
    <n v="79200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39"/>
    <n v="79200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x v="35"/>
    <n v="157500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x v="15"/>
    <n v="157500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x v="1"/>
    <n v="157500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x v="0"/>
    <n v="157500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41"/>
    <n v="120000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25"/>
    <n v="120000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101"/>
    <n v="120000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21"/>
    <n v="120000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1"/>
    <n v="120000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4"/>
    <n v="120000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0"/>
    <n v="12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41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52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27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2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25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44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46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11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45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1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47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8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10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7"/>
    <n v="20000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9"/>
    <n v="200000"/>
  </r>
  <r>
    <n v="4040"/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x v="0"/>
    <n v="184000"/>
  </r>
  <r>
    <n v="4040"/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x v="1"/>
    <n v="184000"/>
  </r>
  <r>
    <n v="4040"/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x v="15"/>
    <n v="18400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7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4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9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2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1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7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0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8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66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"/>
    <n v="110860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31"/>
    <n v="150000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90"/>
    <n v="150000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"/>
    <n v="150000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1"/>
    <n v="150000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61"/>
    <n v="150000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4"/>
    <n v="150000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91"/>
    <n v="150000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39"/>
    <n v="150000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96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6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101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4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61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33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37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0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1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11"/>
    <n v="78114.399999999994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x v="12"/>
    <n v="138500"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"/>
    <n v="29120"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0"/>
    <n v="29120"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22"/>
    <n v="29120"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21"/>
    <n v="29120"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33"/>
    <n v="29120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x v="39"/>
    <n v="49920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x v="0"/>
    <n v="49920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x v="53"/>
    <n v="49920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x v="40"/>
    <n v="49920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0"/>
    <n v="172118.5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118"/>
    <n v="172118.5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1"/>
    <n v="172118.5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129"/>
    <n v="172118.5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36"/>
    <n v="172118.5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4"/>
    <n v="172118.5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x v="0"/>
    <n v="83283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5"/>
    <n v="109500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78"/>
    <n v="109500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5"/>
    <n v="109500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"/>
    <n v="109500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0"/>
    <n v="109500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4"/>
    <n v="109500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1"/>
    <n v="90000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2"/>
    <n v="90000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33"/>
    <n v="90000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10"/>
    <n v="90000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14"/>
    <n v="90000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20"/>
    <n v="90000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28"/>
    <n v="90000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50"/>
    <n v="180000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6"/>
    <n v="180000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15"/>
    <n v="180000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25"/>
    <n v="180000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1"/>
    <n v="180000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29"/>
    <n v="180000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x v="91"/>
    <n v="140000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x v="39"/>
    <n v="140000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x v="83"/>
    <n v="140000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x v="82"/>
    <n v="140000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x v="134"/>
    <n v="140000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x v="110"/>
    <n v="82500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x v="40"/>
    <n v="82500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x v="0"/>
    <n v="82500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x v="53"/>
    <n v="82500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x v="39"/>
    <n v="825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21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4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39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2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2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5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41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0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25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3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40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38"/>
    <n v="105000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5"/>
    <n v="156000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10"/>
    <n v="156000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88"/>
    <n v="156000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27"/>
    <n v="156000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1"/>
    <n v="156000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7"/>
    <n v="156000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0"/>
    <n v="156000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52"/>
    <n v="156000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9"/>
    <n v="156000"/>
  </r>
  <r>
    <n v="4056"/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x v="39"/>
    <n v="64480"/>
  </r>
  <r>
    <n v="4056"/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x v="58"/>
    <n v="64480"/>
  </r>
  <r>
    <n v="4056"/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x v="4"/>
    <n v="6448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8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7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23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51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9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0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0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47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8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3"/>
    <n v="174720"/>
  </r>
  <r>
    <n v="4058"/>
    <x v="6"/>
    <s v="Sr. Data Analyst"/>
    <s v="Anywhere"/>
    <s v="ZipRecruiter"/>
    <x v="0"/>
    <x v="1"/>
    <s v="Texas, United States"/>
    <d v="2023-11-10T10:21:23"/>
    <x v="9"/>
    <x v="0"/>
    <x v="0"/>
    <s v="United States"/>
    <x v="0"/>
    <n v="74547.203099999999"/>
    <m/>
    <m/>
    <s v="Ascension"/>
    <x v="0"/>
    <n v="74547.203099999999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4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61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10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11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25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27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26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26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0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47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145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15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1"/>
    <n v="12500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8"/>
    <n v="125000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x v="1"/>
    <n v="104000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x v="0"/>
    <n v="104000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x v="15"/>
    <n v="104000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x v="66"/>
    <n v="104000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x v="81"/>
    <n v="104000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1"/>
    <n v="161200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38"/>
    <n v="161200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29"/>
    <n v="161200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51"/>
    <n v="161200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0"/>
    <n v="16120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28"/>
    <n v="7280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3"/>
    <n v="7280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10"/>
    <n v="7280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22"/>
    <n v="7280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2"/>
    <n v="7280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26"/>
    <n v="7280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26"/>
    <n v="7280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0"/>
    <n v="7280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1"/>
    <n v="7280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7"/>
    <n v="72800"/>
  </r>
  <r>
    <n v="4063"/>
    <x v="4"/>
    <s v="Data Scientist (Hybrid)"/>
    <s v="Ankara, Türkiye"/>
    <s v="Ai-Jobs.net"/>
    <x v="0"/>
    <x v="0"/>
    <s v="Turkey"/>
    <d v="2023-01-27T23:39:04"/>
    <x v="5"/>
    <x v="0"/>
    <x v="1"/>
    <s v="Turkey"/>
    <x v="0"/>
    <n v="88128"/>
    <m/>
    <m/>
    <s v="PaneraTech, Inc."/>
    <x v="12"/>
    <n v="88128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67"/>
    <n v="112025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5"/>
    <n v="112025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4"/>
    <n v="112025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39"/>
    <n v="112025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15"/>
    <n v="112025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1"/>
    <n v="112025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0"/>
    <n v="112025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130"/>
    <n v="112025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0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5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5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4"/>
    <n v="117500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x v="1"/>
    <n v="115000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x v="0"/>
    <n v="115000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x v="35"/>
    <n v="115000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x v="67"/>
    <n v="115000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x v="10"/>
    <n v="119600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x v="110"/>
    <n v="119600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x v="52"/>
    <n v="119600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x v="38"/>
    <n v="119600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x v="0"/>
    <n v="119600"/>
  </r>
  <r>
    <n v="4068"/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"/>
    <n v="100000"/>
  </r>
  <r>
    <n v="4068"/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3"/>
    <n v="100000"/>
  </r>
  <r>
    <n v="4068"/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4"/>
    <n v="100000"/>
  </r>
  <r>
    <n v="4069"/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x v="1"/>
    <n v="135519"/>
  </r>
  <r>
    <n v="4069"/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x v="69"/>
    <n v="135519"/>
  </r>
  <r>
    <n v="4069"/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x v="0"/>
    <n v="135519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x v="0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x v="37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x v="38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x v="40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x v="27"/>
    <n v="112590.40000000001"/>
  </r>
  <r>
    <n v="4071"/>
    <x v="6"/>
    <s v="Vendor Data Analyst"/>
    <s v="Anywhere"/>
    <s v="Snagajob"/>
    <x v="1"/>
    <x v="1"/>
    <s v="Texas, United States"/>
    <d v="2023-12-17T03:00:44"/>
    <x v="6"/>
    <x v="0"/>
    <x v="0"/>
    <s v="United States"/>
    <x v="1"/>
    <m/>
    <n v="16.510000000000002"/>
    <n v="34340.800000000003"/>
    <s v="The University of Texas at Dallas"/>
    <x v="12"/>
    <n v="34340.800000000003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121"/>
    <n v="125000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40"/>
    <n v="125000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1"/>
    <n v="125000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42"/>
    <n v="125000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42"/>
    <n v="125000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25"/>
    <n v="125000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15"/>
    <n v="125000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"/>
    <n v="152500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0"/>
    <n v="152500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27"/>
    <n v="152500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52"/>
    <n v="152500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0"/>
    <n v="152500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3"/>
    <n v="1525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1"/>
    <n v="900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0"/>
    <n v="900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25"/>
    <n v="90000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x v="0"/>
    <n v="130250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x v="1"/>
    <n v="130250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x v="15"/>
    <n v="130250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x v="42"/>
    <n v="130250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x v="42"/>
    <n v="13025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1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6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0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5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8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2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0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  <n v="89100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2"/>
    <n v="122500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2"/>
    <n v="122500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5"/>
    <n v="122500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"/>
    <n v="122500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2"/>
    <n v="122500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3"/>
    <n v="122500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39"/>
    <n v="122500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x v="1"/>
    <n v="122720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x v="25"/>
    <n v="122720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x v="2"/>
    <n v="122720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x v="22"/>
    <n v="12272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0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38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7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4"/>
    <n v="12250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0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62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56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41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40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14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8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1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5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6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6"/>
    <n v="10638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8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5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0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8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9"/>
    <n v="147500"/>
  </r>
  <r>
    <n v="4082"/>
    <x v="5"/>
    <s v="Senior Data Engineer"/>
    <s v="Aberdeen, MD"/>
    <s v="Ladders"/>
    <x v="0"/>
    <x v="0"/>
    <s v="Illinois, United States"/>
    <d v="2023-07-12T06:08:22"/>
    <x v="2"/>
    <x v="0"/>
    <x v="1"/>
    <s v="United States"/>
    <x v="0"/>
    <n v="175000"/>
    <m/>
    <m/>
    <s v="Data Systems Analysts"/>
    <x v="12"/>
    <n v="175000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1"/>
    <n v="114400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15"/>
    <n v="114400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2"/>
    <n v="114400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27"/>
    <n v="114400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13"/>
    <n v="114400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14"/>
    <n v="114400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24"/>
    <n v="114400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20"/>
    <n v="114400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88"/>
    <n v="85280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62"/>
    <n v="85280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127"/>
    <n v="85280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0"/>
    <n v="85280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1"/>
    <n v="85280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5"/>
    <n v="85280"/>
  </r>
  <r>
    <n v="4085"/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50"/>
    <n v="104000"/>
    <s v="Crossover"/>
    <x v="2"/>
    <n v="104000"/>
  </r>
  <r>
    <n v="4085"/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50"/>
    <n v="104000"/>
    <s v="Crossover"/>
    <x v="43"/>
    <n v="10400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1"/>
    <n v="12500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0"/>
    <n v="12500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83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42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42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0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15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40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58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39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48"/>
    <n v="67000"/>
  </r>
  <r>
    <n v="4088"/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64.44"/>
    <n v="134035.20000000001"/>
    <s v="HCLTech"/>
    <x v="8"/>
    <n v="134035.19999999998"/>
  </r>
  <r>
    <n v="4088"/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64.44"/>
    <n v="134035.20000000001"/>
    <s v="HCLTech"/>
    <x v="10"/>
    <n v="134035.19999999998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4"/>
    <x v="0"/>
    <x v="0"/>
    <s v="United States"/>
    <x v="1"/>
    <m/>
    <n v="50.965000000000003"/>
    <n v="106007.2"/>
    <s v="Securian Financial Group"/>
    <x v="2"/>
    <n v="106007.20000000001"/>
  </r>
  <r>
    <n v="4090"/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x v="0"/>
    <n v="80500"/>
  </r>
  <r>
    <n v="4090"/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x v="1"/>
    <n v="805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1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5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40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0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55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4"/>
    <n v="156000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x v="27"/>
    <n v="79040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x v="0"/>
    <n v="79040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x v="5"/>
    <n v="79040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x v="38"/>
    <n v="79040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x v="1"/>
    <n v="79040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52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27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38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0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62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3"/>
    <n v="106256.89840000001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35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1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0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2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25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76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29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28"/>
    <n v="175000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x v="27"/>
    <n v="152000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x v="2"/>
    <n v="152000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x v="4"/>
    <n v="152000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x v="0"/>
    <n v="152000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x v="25"/>
    <n v="152000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1"/>
    <n v="135000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52"/>
    <n v="135000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25"/>
    <n v="135000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22"/>
    <n v="135000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2"/>
    <n v="135000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27"/>
    <n v="135000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3"/>
    <n v="135000"/>
  </r>
  <r>
    <n v="4097"/>
    <x v="6"/>
    <s v="Data Analyst"/>
    <s v="Bronx, NY"/>
    <s v="Indeed"/>
    <x v="0"/>
    <x v="0"/>
    <s v="New York, United States"/>
    <d v="2023-11-18T08:59:56"/>
    <x v="9"/>
    <x v="0"/>
    <x v="1"/>
    <s v="United States"/>
    <x v="0"/>
    <n v="63000"/>
    <m/>
    <m/>
    <s v="Albert Einstein College of Medicine"/>
    <x v="39"/>
    <n v="63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41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25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0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4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1"/>
    <n v="115000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x v="83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x v="39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x v="4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x v="82"/>
    <n v="49285.599999999999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0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6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6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7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69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51"/>
    <n v="1456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2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66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27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31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129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1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125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118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8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0"/>
    <n v="14000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10"/>
    <n v="17000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61"/>
    <n v="17000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54"/>
    <n v="17000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60"/>
    <n v="17000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177"/>
    <n v="17000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21"/>
    <n v="17000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25"/>
    <n v="17000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0"/>
    <n v="17000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1"/>
    <n v="17000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14"/>
    <n v="170000"/>
  </r>
  <r>
    <n v="4103"/>
    <x v="6"/>
    <s v="Data Conversion Analyst"/>
    <s v="Anywhere"/>
    <s v="LinkedIn"/>
    <x v="0"/>
    <x v="1"/>
    <s v="Illinois, United States"/>
    <d v="2023-06-23T14:22:53"/>
    <x v="7"/>
    <x v="0"/>
    <x v="1"/>
    <s v="United States"/>
    <x v="0"/>
    <n v="100000"/>
    <m/>
    <m/>
    <s v="Insight Global"/>
    <x v="5"/>
    <n v="100000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39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42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10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35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42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4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15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0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32"/>
    <n v="203000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6"/>
    <n v="100000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52"/>
    <n v="100000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4"/>
    <n v="100000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10"/>
    <n v="100000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27"/>
    <n v="100000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0"/>
    <n v="100000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47"/>
    <n v="100000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1"/>
    <n v="100000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31"/>
    <n v="100000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x v="1"/>
    <n v="157500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x v="15"/>
    <n v="157500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x v="20"/>
    <n v="157500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x v="14"/>
    <n v="157500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x v="13"/>
    <n v="157500"/>
  </r>
  <r>
    <n v="4107"/>
    <x v="6"/>
    <s v="InfoSec Analyst - Data Loss Protection"/>
    <s v="Tampa, FL"/>
    <s v="Ladders"/>
    <x v="0"/>
    <x v="0"/>
    <s v="Florida, United States"/>
    <d v="2023-06-30T10:03:00"/>
    <x v="7"/>
    <x v="0"/>
    <x v="1"/>
    <s v="United States"/>
    <x v="0"/>
    <n v="90000"/>
    <m/>
    <m/>
    <s v="NTT DATA  Services"/>
    <x v="134"/>
    <n v="9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0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1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8"/>
    <n v="140000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9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11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52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27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2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25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41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46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45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7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1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47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8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10"/>
    <n v="5892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44"/>
    <n v="58926"/>
  </r>
  <r>
    <n v="4110"/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x v="66"/>
    <n v="106007.20000000001"/>
  </r>
  <r>
    <n v="4110"/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x v="2"/>
    <n v="106007.20000000001"/>
  </r>
  <r>
    <n v="4110"/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x v="0"/>
    <n v="106007.20000000001"/>
  </r>
  <r>
    <n v="4111"/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47.62"/>
    <n v="99049.600000000006"/>
    <s v="Leidos"/>
    <x v="5"/>
    <n v="99049.599999999991"/>
  </r>
  <r>
    <n v="4111"/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47.62"/>
    <n v="99049.600000000006"/>
    <s v="Leidos"/>
    <x v="131"/>
    <n v="99049.599999999991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x v="58"/>
    <n v="150000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x v="39"/>
    <n v="150000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x v="0"/>
    <n v="150000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x v="4"/>
    <n v="15000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27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0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1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8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90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53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38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52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25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62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127"/>
    <n v="10500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101"/>
    <n v="11350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25"/>
    <n v="11350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33"/>
    <n v="11350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4"/>
    <n v="11350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10"/>
    <n v="11350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8"/>
    <n v="11350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47"/>
    <n v="11350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1"/>
    <n v="11350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0"/>
    <n v="11350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2"/>
    <n v="113500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x v="1"/>
    <n v="108415.5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x v="42"/>
    <n v="108415.5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x v="42"/>
    <n v="108415.5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x v="0"/>
    <n v="108415.5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x v="15"/>
    <n v="108415.5"/>
  </r>
  <r>
    <n v="4116"/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x v="66"/>
    <n v="106007.20000000001"/>
  </r>
  <r>
    <n v="4116"/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x v="0"/>
    <n v="106007.20000000001"/>
  </r>
  <r>
    <n v="4116"/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x v="2"/>
    <n v="106007.20000000001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7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41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4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62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76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4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54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5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7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8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0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14"/>
    <n v="90000"/>
  </r>
  <r>
    <n v="4118"/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x v="0"/>
    <n v="106500"/>
  </r>
  <r>
    <n v="4118"/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x v="15"/>
    <n v="106500"/>
  </r>
  <r>
    <n v="4118"/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x v="1"/>
    <n v="106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10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9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11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27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2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25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41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44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0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45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46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7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1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47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8"/>
    <n v="17350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37"/>
    <n v="173500"/>
  </r>
  <r>
    <n v="4120"/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x v="5"/>
    <n v="107800"/>
  </r>
  <r>
    <n v="4120"/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x v="110"/>
    <n v="107800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0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1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91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22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79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7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0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2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8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5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0"/>
    <n v="15610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2"/>
    <n v="156107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3"/>
    <n v="180000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33"/>
    <n v="180000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9"/>
    <n v="180000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2"/>
    <n v="180000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7"/>
    <n v="180000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8"/>
    <n v="180000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47"/>
    <n v="180000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1"/>
    <n v="180000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0"/>
    <n v="180000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x v="1"/>
    <n v="122720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x v="0"/>
    <n v="122720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x v="61"/>
    <n v="122720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x v="39"/>
    <n v="12272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60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97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3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2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49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0"/>
    <n v="14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63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67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6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101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5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4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56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41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33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27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25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0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45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1"/>
    <n v="10000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10"/>
    <n v="100000"/>
  </r>
  <r>
    <n v="4126"/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x v="1"/>
    <n v="112502"/>
  </r>
  <r>
    <n v="4126"/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x v="15"/>
    <n v="112502"/>
  </r>
  <r>
    <n v="4126"/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x v="0"/>
    <n v="112502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25"/>
    <n v="145000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10"/>
    <n v="145000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11"/>
    <n v="145000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2"/>
    <n v="145000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9"/>
    <n v="145000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8"/>
    <n v="145000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15"/>
    <n v="145000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27"/>
    <n v="145000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1"/>
    <n v="145000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38"/>
    <n v="87110.400000000009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37"/>
    <n v="87110.400000000009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40"/>
    <n v="87110.400000000009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1"/>
    <n v="87110.400000000009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0"/>
    <n v="87110.400000000009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15"/>
    <n v="87110.400000000009"/>
  </r>
  <r>
    <n v="4129"/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x v="0"/>
    <n v="83000"/>
  </r>
  <r>
    <n v="4129"/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x v="39"/>
    <n v="83000"/>
  </r>
  <r>
    <n v="4129"/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x v="82"/>
    <n v="83000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x v="0"/>
    <n v="114400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x v="21"/>
    <n v="114400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x v="65"/>
    <n v="114400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x v="11"/>
    <n v="114400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93"/>
    <n v="111175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67"/>
    <n v="111175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4"/>
    <n v="111175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69"/>
    <n v="111175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1"/>
    <n v="111175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15"/>
    <n v="111175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33"/>
    <n v="111175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4"/>
    <n v="179400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39"/>
    <n v="179400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78"/>
    <n v="179400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5"/>
    <n v="179400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15"/>
    <n v="179400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1"/>
    <n v="179400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0"/>
    <n v="179400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40"/>
    <n v="179400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x v="1"/>
    <n v="72900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x v="31"/>
    <n v="72900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x v="14"/>
    <n v="72900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x v="13"/>
    <n v="72900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x v="107"/>
    <n v="72900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x v="0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x v="53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x v="39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x v="83"/>
    <n v="69721.600000000006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5"/>
    <n v="103781.6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39"/>
    <n v="103781.6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83"/>
    <n v="103781.6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1"/>
    <n v="103781.6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49"/>
    <n v="103781.6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3"/>
    <n v="103781.6"/>
  </r>
  <r>
    <n v="4136"/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24.015000000000001"/>
    <n v="49951.199999999997"/>
    <s v="Universal Health Services, Inc."/>
    <x v="0"/>
    <n v="49951.200000000004"/>
  </r>
  <r>
    <n v="4136"/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24.015000000000001"/>
    <n v="49951.199999999997"/>
    <s v="Universal Health Services, Inc."/>
    <x v="115"/>
    <n v="49951.200000000004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0"/>
    <n v="81000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1"/>
    <n v="81000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39"/>
    <n v="81000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"/>
    <n v="81000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11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111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27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2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1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46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15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0"/>
    <n v="93048.8"/>
  </r>
  <r>
    <n v="4139"/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40.805"/>
    <n v="84874.4"/>
    <s v="Booz Allen Hamilton"/>
    <x v="32"/>
    <n v="84874.4"/>
  </r>
  <r>
    <n v="4139"/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40.805"/>
    <n v="84874.4"/>
    <s v="Booz Allen Hamilton"/>
    <x v="1"/>
    <n v="84874.4"/>
  </r>
  <r>
    <n v="4140"/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x v="55"/>
    <n v="170000"/>
  </r>
  <r>
    <n v="4140"/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x v="40"/>
    <n v="170000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x v="23"/>
    <n v="57064.799999999996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93"/>
    <n v="160000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67"/>
    <n v="160000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123"/>
    <n v="160000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88"/>
    <n v="160000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134"/>
    <n v="160000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5"/>
    <n v="160000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63"/>
    <n v="160000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4"/>
    <n v="160000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25"/>
    <n v="160000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1"/>
    <n v="160000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0"/>
    <n v="160000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1"/>
    <n v="90000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73"/>
    <n v="90000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61"/>
    <n v="133000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24"/>
    <n v="133000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60"/>
    <n v="133000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14"/>
    <n v="133000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13"/>
    <n v="133000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1"/>
    <n v="133000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x v="1"/>
    <n v="122500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x v="15"/>
    <n v="122500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x v="27"/>
    <n v="122500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x v="2"/>
    <n v="122500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52"/>
    <n v="124800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69"/>
    <n v="124800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3"/>
    <n v="124800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22"/>
    <n v="124800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35"/>
    <n v="124800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0"/>
    <n v="124800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1"/>
    <n v="124800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4"/>
    <n v="208000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22"/>
    <n v="208000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"/>
    <n v="208000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1"/>
    <n v="208000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"/>
    <n v="208000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1"/>
    <n v="2080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0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0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2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2"/>
    <n v="66400"/>
  </r>
  <r>
    <n v="4149"/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47"/>
    <n v="97760"/>
    <s v="Robert Half"/>
    <x v="35"/>
    <n v="97760"/>
  </r>
  <r>
    <n v="4149"/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47"/>
    <n v="97760"/>
    <s v="Robert Half"/>
    <x v="66"/>
    <n v="97760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x v="82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x v="39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x v="163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x v="83"/>
    <n v="138615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1"/>
    <n v="16500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5"/>
    <n v="16500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0"/>
    <n v="16500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62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1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0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103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38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27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61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60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5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88"/>
    <n v="1225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5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45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4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3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0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5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7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2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"/>
    <n v="1520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8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0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7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5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1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4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9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5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7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7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1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7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0"/>
    <n v="24650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6"/>
    <n v="246500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x v="1"/>
    <n v="100000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x v="15"/>
    <n v="100000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x v="86"/>
    <n v="100000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x v="56"/>
    <n v="10000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0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25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41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2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11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6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4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"/>
    <n v="83950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x v="10"/>
    <n v="221844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x v="30"/>
    <n v="221844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x v="0"/>
    <n v="221844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x v="31"/>
    <n v="221844"/>
  </r>
  <r>
    <n v="4158"/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x v="0"/>
    <n v="227500"/>
  </r>
  <r>
    <n v="4158"/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x v="1"/>
    <n v="22750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10"/>
    <n v="20000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11"/>
    <n v="20000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20"/>
    <n v="20000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18"/>
    <n v="20000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60"/>
    <n v="20000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7"/>
    <n v="20000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0"/>
    <n v="20000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15"/>
    <n v="20000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1"/>
    <n v="20000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61"/>
    <n v="20000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24.335000000000001"/>
    <n v="50616.800000000003"/>
    <s v="The Aerospace Corporation"/>
    <x v="1"/>
    <n v="50616.800000000003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24.335000000000001"/>
    <n v="50616.800000000003"/>
    <s v="The Aerospace Corporation"/>
    <x v="32"/>
    <n v="50616.800000000003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29"/>
    <n v="134000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78"/>
    <n v="134000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27"/>
    <n v="134000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25"/>
    <n v="134000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0"/>
    <n v="134000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9"/>
    <n v="134000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x v="0"/>
    <n v="87500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x v="38"/>
    <n v="87500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x v="84"/>
    <n v="87500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x v="110"/>
    <n v="87500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1"/>
    <n v="155000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38"/>
    <n v="155000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34"/>
    <n v="155000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27"/>
    <n v="155000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52"/>
    <n v="155000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33"/>
    <n v="155000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10"/>
    <n v="155000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0"/>
    <n v="15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x v="39"/>
    <n v="11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x v="110"/>
    <n v="115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0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5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27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0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1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55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69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7"/>
    <n v="10000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50"/>
    <n v="18000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61"/>
    <n v="18000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60"/>
    <n v="18000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33"/>
    <n v="18000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0"/>
    <n v="18000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2"/>
    <n v="18000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"/>
    <n v="18000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7"/>
    <n v="18000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0"/>
    <n v="18000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"/>
    <n v="18000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7"/>
    <n v="180000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x v="0"/>
    <n v="130000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x v="1"/>
    <n v="130000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x v="2"/>
    <n v="130000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x v="52"/>
    <n v="130000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x v="10"/>
    <n v="130000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1"/>
    <n v="173000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15"/>
    <n v="173000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0"/>
    <n v="173000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71"/>
    <n v="173000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72"/>
    <n v="173000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4"/>
    <n v="173000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x v="1"/>
    <n v="147500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x v="44"/>
    <n v="147500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x v="27"/>
    <n v="147500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x v="2"/>
    <n v="147500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x v="8"/>
    <n v="147500"/>
  </r>
  <r>
    <n v="4170"/>
    <x v="6"/>
    <s v="Sport data operator"/>
    <s v="Tallinn, Estonia"/>
    <s v="Ai-Jobs.net"/>
    <x v="0"/>
    <x v="0"/>
    <s v="Estonia"/>
    <d v="2023-06-07T12:52:42"/>
    <x v="7"/>
    <x v="0"/>
    <x v="1"/>
    <s v="Estonia"/>
    <x v="0"/>
    <n v="56700"/>
    <m/>
    <m/>
    <s v="Sportradar"/>
    <x v="12"/>
    <n v="567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55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0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4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0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2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2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5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5"/>
    <n v="115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28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0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1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20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5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3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5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0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49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4"/>
    <n v="72000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x v="1"/>
    <n v="84822.400000000009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x v="47"/>
    <n v="84822.400000000009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x v="2"/>
    <n v="84822.400000000009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x v="10"/>
    <n v="84822.400000000009"/>
  </r>
  <r>
    <n v="4174"/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x v="1"/>
    <n v="135000"/>
  </r>
  <r>
    <n v="4174"/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x v="85"/>
    <n v="135000"/>
  </r>
  <r>
    <n v="4174"/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x v="0"/>
    <n v="13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8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1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67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56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10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11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37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21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40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23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0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84"/>
    <n v="10500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38"/>
    <n v="10500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8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1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14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13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177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10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73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26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26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7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47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52"/>
    <n v="19552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24"/>
    <n v="195520"/>
  </r>
  <r>
    <n v="4177"/>
    <x v="1"/>
    <s v="Data Engineer - Data Transfer Project"/>
    <s v="Boston, MA"/>
    <s v="Ladders"/>
    <x v="0"/>
    <x v="0"/>
    <s v="Florida, United States"/>
    <d v="2023-09-05T08:09:16"/>
    <x v="4"/>
    <x v="0"/>
    <x v="1"/>
    <s v="United States"/>
    <x v="0"/>
    <n v="90000"/>
    <m/>
    <m/>
    <s v="Sophia Genetics"/>
    <x v="0"/>
    <n v="900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0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2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0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30"/>
    <n v="124800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9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5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10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52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1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0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27"/>
    <n v="105393.60000000001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5"/>
    <n v="175000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"/>
    <n v="175000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27"/>
    <n v="175000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0"/>
    <n v="175000"/>
  </r>
  <r>
    <n v="4181"/>
    <x v="6"/>
    <s v="Data Analyst"/>
    <s v="Rocklin, CA"/>
    <s v="ZipRecruiter"/>
    <x v="0"/>
    <x v="0"/>
    <s v="California, United States"/>
    <d v="2023-10-13T18:00:50"/>
    <x v="3"/>
    <x v="0"/>
    <x v="0"/>
    <s v="United States"/>
    <x v="0"/>
    <n v="70000"/>
    <m/>
    <m/>
    <s v="Infinity Energy Inc"/>
    <x v="12"/>
    <n v="70000"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x v="0"/>
    <n v="44574.400000000001"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x v="25"/>
    <n v="44574.400000000001"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x v="4"/>
    <n v="44574.400000000001"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x v="101"/>
    <n v="44574.400000000001"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x v="39"/>
    <n v="44574.40000000000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01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66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33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0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21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4"/>
    <n v="210000"/>
  </r>
  <r>
    <n v="4184"/>
    <x v="4"/>
    <s v="Built for Zero Community Data Manager"/>
    <s v="Santa Fe, NM"/>
    <s v="Indeed"/>
    <x v="0"/>
    <x v="0"/>
    <s v="Sudan"/>
    <d v="2023-08-07T15:28:40"/>
    <x v="8"/>
    <x v="1"/>
    <x v="0"/>
    <s v="Sudan"/>
    <x v="0"/>
    <n v="60000"/>
    <m/>
    <m/>
    <s v="New Mexico Coalition to End Homelessness"/>
    <x v="113"/>
    <n v="60000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39"/>
    <n v="55602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83"/>
    <n v="55602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82"/>
    <n v="55602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48"/>
    <n v="55602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1"/>
    <n v="55602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15"/>
    <n v="55602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42"/>
    <n v="55602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4"/>
    <n v="55602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42"/>
    <n v="55602"/>
  </r>
  <r>
    <n v="4186"/>
    <x v="4"/>
    <s v="Research Analyst"/>
    <s v="Philippines"/>
    <s v="Ai-Jobs.net"/>
    <x v="0"/>
    <x v="0"/>
    <s v="Philippines"/>
    <d v="2023-11-07T21:09:53"/>
    <x v="9"/>
    <x v="0"/>
    <x v="1"/>
    <s v="Philippines"/>
    <x v="0"/>
    <n v="99179.5"/>
    <m/>
    <m/>
    <s v="FactSet"/>
    <x v="0"/>
    <n v="99179.5"/>
  </r>
  <r>
    <n v="4187"/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x v="1"/>
    <n v="83200"/>
  </r>
  <r>
    <n v="4187"/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x v="15"/>
    <n v="83200"/>
  </r>
  <r>
    <n v="4187"/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x v="0"/>
    <n v="83200"/>
  </r>
  <r>
    <n v="4188"/>
    <x v="0"/>
    <s v="Senior Data Scientist, Models and Algorithms"/>
    <s v="United States"/>
    <s v="Ai-Jobs.net"/>
    <x v="0"/>
    <x v="0"/>
    <s v="Illinois, United States"/>
    <d v="2023-11-15T11:05:27"/>
    <x v="9"/>
    <x v="0"/>
    <x v="0"/>
    <s v="United States"/>
    <x v="0"/>
    <n v="175500"/>
    <m/>
    <m/>
    <s v="Gusto"/>
    <x v="1"/>
    <n v="175500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x v="8"/>
    <n v="180000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x v="49"/>
    <n v="180000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x v="1"/>
    <n v="180000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x v="13"/>
    <n v="180000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x v="14"/>
    <n v="180000"/>
  </r>
  <r>
    <n v="4190"/>
    <x v="6"/>
    <s v="74932- Data Analyst"/>
    <s v="Anywhere"/>
    <s v="LinkedIn"/>
    <x v="2"/>
    <x v="1"/>
    <s v="Texas, United States"/>
    <d v="2023-07-19T23:04:49"/>
    <x v="2"/>
    <x v="1"/>
    <x v="0"/>
    <s v="United States"/>
    <x v="1"/>
    <m/>
    <n v="32.5"/>
    <n v="67600"/>
    <s v="Swoon"/>
    <x v="58"/>
    <n v="67600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45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1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8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15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55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39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67"/>
    <n v="108160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x v="101"/>
    <n v="153500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x v="1"/>
    <n v="153500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x v="15"/>
    <n v="153500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x v="0"/>
    <n v="1535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x v="9"/>
    <n v="1040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x v="10"/>
    <n v="1040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x v="57"/>
    <n v="104000"/>
  </r>
  <r>
    <n v="4194"/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x v="1"/>
    <n v="67693.600000000006"/>
  </r>
  <r>
    <n v="4194"/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x v="109"/>
    <n v="67693.600000000006"/>
  </r>
  <r>
    <n v="4194"/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x v="15"/>
    <n v="67693.600000000006"/>
  </r>
  <r>
    <n v="4195"/>
    <x v="4"/>
    <s v="Data Scientist - Full-time / Part-time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V15P1TALONNN"/>
    <x v="12"/>
    <n v="84895.2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0"/>
    <n v="36400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47"/>
    <n v="36400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27"/>
    <n v="36400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52"/>
    <n v="36400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10"/>
    <n v="36400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82"/>
    <n v="36400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66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52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27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44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47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1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8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31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7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0"/>
    <n v="105393.60000000001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x v="0"/>
    <n v="115000"/>
  </r>
  <r>
    <n v="4199"/>
    <x v="8"/>
    <s v="HP ALM Business Analyst"/>
    <s v="Anywhere"/>
    <s v="Indeed"/>
    <x v="8"/>
    <x v="1"/>
    <s v="Texas, United States"/>
    <d v="2023-10-27T19:00:52"/>
    <x v="3"/>
    <x v="0"/>
    <x v="1"/>
    <s v="United States"/>
    <x v="1"/>
    <m/>
    <n v="75"/>
    <n v="156000"/>
    <s v="PMCS Services, Inc"/>
    <x v="66"/>
    <n v="156000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26"/>
    <n v="100000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26"/>
    <n v="100000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0"/>
    <n v="100000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1"/>
    <n v="100000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15"/>
    <n v="100000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4"/>
    <n v="100000"/>
  </r>
  <r>
    <n v="4201"/>
    <x v="6"/>
    <s v="Online Data Analyst"/>
    <s v="Missouri"/>
    <s v="Jobg8"/>
    <x v="16"/>
    <x v="0"/>
    <s v="Illinois, United States"/>
    <d v="2023-11-09T09:01:52"/>
    <x v="9"/>
    <x v="1"/>
    <x v="1"/>
    <s v="United States"/>
    <x v="0"/>
    <n v="60734"/>
    <m/>
    <m/>
    <s v="TELUS International AI Inc"/>
    <x v="35"/>
    <n v="60734"/>
  </r>
  <r>
    <n v="4202"/>
    <x v="8"/>
    <s v="Senior BI Analyst"/>
    <s v="Athens, Greece"/>
    <s v="Ai-Jobs.net"/>
    <x v="0"/>
    <x v="0"/>
    <s v="Greece"/>
    <d v="2023-07-04T03:19:46"/>
    <x v="2"/>
    <x v="0"/>
    <x v="1"/>
    <s v="Greece"/>
    <x v="0"/>
    <n v="63000"/>
    <m/>
    <m/>
    <s v="ManpowerGroup Greece"/>
    <x v="12"/>
    <n v="63000"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x v="95"/>
    <n v="51937.599999999999"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x v="39"/>
    <n v="51937.599999999999"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x v="4"/>
    <n v="51937.599999999999"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x v="0"/>
    <n v="51937.599999999999"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x v="25"/>
    <n v="51937.599999999999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"/>
    <n v="11750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2"/>
    <n v="11750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2"/>
    <n v="11750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5"/>
    <n v="11750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"/>
    <n v="11750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0"/>
    <n v="11750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9"/>
    <n v="11750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2"/>
    <n v="11750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0"/>
    <n v="11750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1"/>
    <n v="11750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8"/>
    <n v="117500"/>
  </r>
  <r>
    <n v="4205"/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37"/>
    <n v="76960"/>
    <s v="Insight Global"/>
    <x v="39"/>
    <n v="76960"/>
  </r>
  <r>
    <n v="4205"/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37"/>
    <n v="76960"/>
    <s v="Insight Global"/>
    <x v="0"/>
    <n v="76960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1"/>
    <n v="150800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86"/>
    <n v="150800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20"/>
    <n v="150800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13"/>
    <n v="150800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24"/>
    <n v="150800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56"/>
    <n v="1508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56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41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2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1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8"/>
    <n v="162500"/>
  </r>
  <r>
    <n v="4208"/>
    <x v="4"/>
    <s v="Data Scientist"/>
    <s v="Arlington, VA"/>
    <s v="Federal Government Jobs"/>
    <x v="0"/>
    <x v="0"/>
    <s v="Georgia"/>
    <d v="2023-12-18T00:12:42"/>
    <x v="6"/>
    <x v="0"/>
    <x v="1"/>
    <s v="United States"/>
    <x v="0"/>
    <n v="132884"/>
    <m/>
    <m/>
    <s v="Department Of The Army"/>
    <x v="12"/>
    <n v="132884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63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39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88"/>
    <n v="62400"/>
  </r>
  <r>
    <n v="4210"/>
    <x v="6"/>
    <s v="IT Data Analyst"/>
    <s v="Amarillo, TX"/>
    <s v="Ladders"/>
    <x v="0"/>
    <x v="0"/>
    <s v="Sudan"/>
    <d v="2023-01-07T02:05:34"/>
    <x v="5"/>
    <x v="0"/>
    <x v="0"/>
    <s v="Sudan"/>
    <x v="0"/>
    <n v="115000"/>
    <m/>
    <m/>
    <s v="Xcel Energy"/>
    <x v="12"/>
    <n v="115000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29"/>
    <n v="191180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66"/>
    <n v="191180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76"/>
    <n v="191180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2"/>
    <n v="191180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34"/>
    <n v="191180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10"/>
    <n v="191180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47"/>
    <n v="191180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x v="0"/>
    <n v="49801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x v="134"/>
    <n v="49801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x v="5"/>
    <n v="49801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x v="39"/>
    <n v="4980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31"/>
    <n v="20000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"/>
    <n v="20000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3"/>
    <n v="200000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x v="33"/>
    <n v="186160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x v="1"/>
    <n v="186160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x v="0"/>
    <n v="186160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x v="25"/>
    <n v="186160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x v="62"/>
    <n v="92500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x v="0"/>
    <n v="92500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x v="38"/>
    <n v="92500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x v="1"/>
    <n v="92500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x v="27"/>
    <n v="92500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29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28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05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1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9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0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4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49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20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27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52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5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7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0"/>
    <n v="1010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3"/>
    <n v="101029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110"/>
    <n v="130000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27"/>
    <n v="130000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52"/>
    <n v="130000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0"/>
    <n v="117500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38"/>
    <n v="117500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25"/>
    <n v="117500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27"/>
    <n v="117500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110"/>
    <n v="117500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4"/>
    <n v="117500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6"/>
    <n v="117500"/>
  </r>
  <r>
    <n v="4219"/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x v="0"/>
    <n v="64800"/>
  </r>
  <r>
    <n v="4219"/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x v="1"/>
    <n v="64800"/>
  </r>
  <r>
    <n v="4219"/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x v="39"/>
    <n v="648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69"/>
    <n v="1500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51"/>
    <n v="1500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4"/>
    <n v="1500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55"/>
    <n v="1500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27"/>
    <n v="1500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10"/>
    <n v="1500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2"/>
    <n v="1500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7"/>
    <n v="1500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8"/>
    <n v="1500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1"/>
    <n v="1500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0"/>
    <n v="15000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22"/>
    <n v="150000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4"/>
    <n v="156000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91"/>
    <n v="156000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11"/>
    <n v="156000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10"/>
    <n v="156000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37"/>
    <n v="156000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7"/>
    <n v="156000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1"/>
    <n v="156000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0"/>
    <n v="156000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44"/>
    <n v="156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0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65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41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52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1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2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47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8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7"/>
    <n v="90000"/>
  </r>
  <r>
    <n v="4223"/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15"/>
    <n v="31200"/>
    <s v="EmployNV Youth Hub"/>
    <x v="39"/>
    <n v="31200"/>
  </r>
  <r>
    <n v="4223"/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15"/>
    <n v="31200"/>
    <s v="EmployNV Youth Hub"/>
    <x v="95"/>
    <n v="31200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35"/>
    <n v="148720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0"/>
    <n v="148720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42"/>
    <n v="148720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42"/>
    <n v="148720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41"/>
    <n v="148720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25"/>
    <n v="148720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4"/>
    <n v="148720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x v="8"/>
    <n v="130124.8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x v="47"/>
    <n v="130124.8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x v="0"/>
    <n v="130124.8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x v="10"/>
    <n v="130124.8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10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94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8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0"/>
    <n v="150800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x v="101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x v="0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x v="86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x v="21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x v="6"/>
    <n v="147500"/>
  </r>
  <r>
    <n v="4228"/>
    <x v="4"/>
    <s v="Data Scientist 2 - Full-time / Part-time"/>
    <s v="Annapolis Junction, MD"/>
    <s v="Snagajob"/>
    <x v="1"/>
    <x v="0"/>
    <s v="Georgia"/>
    <d v="2023-11-22T07:10:01"/>
    <x v="9"/>
    <x v="0"/>
    <x v="1"/>
    <s v="United States"/>
    <x v="1"/>
    <m/>
    <n v="44.734999999999999"/>
    <n v="93048.8"/>
    <s v="iNovex Information Systems"/>
    <x v="12"/>
    <n v="93048.8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1"/>
    <n v="145000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0"/>
    <n v="145000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69"/>
    <n v="145000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108"/>
    <n v="145000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11"/>
    <n v="145000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18"/>
    <n v="145000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52"/>
    <n v="145000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61"/>
    <n v="145000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3"/>
    <n v="145000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25"/>
    <n v="145000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60"/>
    <n v="145000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23"/>
    <n v="47205.599999999999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40"/>
    <n v="47205.599999999999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163"/>
    <n v="47205.599999999999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66"/>
    <n v="47205.599999999999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67"/>
    <n v="47205.599999999999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0"/>
    <n v="47205.599999999999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44"/>
    <n v="20200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50"/>
    <n v="20200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10"/>
    <n v="20200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112"/>
    <n v="20200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2"/>
    <n v="20200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11"/>
    <n v="20200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1"/>
    <n v="20200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47"/>
    <n v="20200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0"/>
    <n v="20200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8"/>
    <n v="202000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61"/>
    <n v="67693.600000000006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24"/>
    <n v="67693.600000000006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13"/>
    <n v="67693.600000000006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20"/>
    <n v="67693.600000000006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1"/>
    <n v="67693.600000000006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0"/>
    <n v="67693.600000000006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54"/>
    <n v="67693.600000000006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10"/>
    <n v="67693.600000000006"/>
  </r>
  <r>
    <n v="4233"/>
    <x v="4"/>
    <s v="Data Scientist - Tiktok Ads, Growth Marketing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ByteDance"/>
    <x v="12"/>
    <n v="224500"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x v="42"/>
    <n v="74620"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x v="42"/>
    <n v="74620"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x v="0"/>
    <n v="74620"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x v="1"/>
    <n v="74620"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x v="15"/>
    <n v="74620"/>
  </r>
  <r>
    <n v="4235"/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x v="1"/>
    <n v="114400"/>
  </r>
  <r>
    <n v="4235"/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x v="40"/>
    <n v="114400"/>
  </r>
  <r>
    <n v="4235"/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x v="25"/>
    <n v="114400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25"/>
    <n v="161200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52"/>
    <n v="161200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62"/>
    <n v="161200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27"/>
    <n v="161200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38"/>
    <n v="161200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1"/>
    <n v="161200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0"/>
    <n v="161200"/>
  </r>
  <r>
    <n v="4237"/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x v="0"/>
    <n v="62400"/>
  </r>
  <r>
    <n v="4237"/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x v="35"/>
    <n v="62400"/>
  </r>
  <r>
    <n v="4237"/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x v="63"/>
    <n v="624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5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27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37"/>
    <n v="130000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2"/>
    <n v="150800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1"/>
    <n v="150800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0"/>
    <n v="150800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11"/>
    <n v="150800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10"/>
    <n v="150800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33"/>
    <n v="150800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41"/>
    <n v="150800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25"/>
    <n v="150800"/>
  </r>
  <r>
    <n v="4240"/>
    <x v="2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x v="12"/>
    <n v="130000"/>
  </r>
  <r>
    <n v="4241"/>
    <x v="4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x v="12"/>
    <n v="33488.5"/>
  </r>
  <r>
    <n v="4242"/>
    <x v="6"/>
    <s v="Research Data Analyst 2 - Now Hiring"/>
    <s v="Los Angeles, CA"/>
    <s v="Snagajob"/>
    <x v="1"/>
    <x v="0"/>
    <s v="California, United States"/>
    <d v="2023-09-26T07:01:14"/>
    <x v="4"/>
    <x v="0"/>
    <x v="1"/>
    <s v="United States"/>
    <x v="1"/>
    <m/>
    <n v="24.335000000000001"/>
    <n v="50616.800000000003"/>
    <s v="University of California - Los Angeles (UCLA)"/>
    <x v="12"/>
    <n v="50616.800000000003"/>
  </r>
  <r>
    <n v="4243"/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x v="2"/>
    <n v="165000"/>
  </r>
  <r>
    <n v="4243"/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x v="25"/>
    <n v="165000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10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29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79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33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9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2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1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25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8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47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41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37"/>
    <n v="127212.7999999999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34"/>
    <n v="127212.79999999999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0"/>
    <n v="140000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1"/>
    <n v="140000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26"/>
    <n v="140000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2"/>
    <n v="140000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41"/>
    <n v="140000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3"/>
    <n v="140000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33"/>
    <n v="140000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26"/>
    <n v="140000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x v="0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x v="1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x v="47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x v="27"/>
    <n v="22880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x v="39"/>
    <n v="155000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x v="3"/>
    <n v="155000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x v="1"/>
    <n v="155000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x v="15"/>
    <n v="155000"/>
  </r>
  <r>
    <n v="4248"/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x v="1"/>
    <n v="105968"/>
  </r>
  <r>
    <n v="4248"/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x v="35"/>
    <n v="105968"/>
  </r>
  <r>
    <n v="4248"/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x v="49"/>
    <n v="105968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10"/>
    <n v="102500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0"/>
    <n v="102500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1"/>
    <n v="102500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22"/>
    <n v="102500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11"/>
    <n v="102500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3"/>
    <n v="102500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20"/>
    <n v="102500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39"/>
    <n v="102500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66"/>
    <n v="102500"/>
  </r>
  <r>
    <n v="4250"/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18.5"/>
    <n v="38480"/>
    <s v="Robert Half"/>
    <x v="39"/>
    <n v="38480"/>
  </r>
  <r>
    <n v="4250"/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18.5"/>
    <n v="38480"/>
    <s v="Robert Half"/>
    <x v="82"/>
    <n v="38480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101"/>
    <n v="54891.200000000004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4"/>
    <n v="54891.200000000004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3"/>
    <n v="54891.200000000004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10"/>
    <n v="54891.200000000004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15"/>
    <n v="54891.200000000004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0"/>
    <n v="54891.200000000004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1"/>
    <n v="54891.200000000004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38"/>
    <n v="54891.200000000004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x v="1"/>
    <n v="141000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x v="0"/>
    <n v="141000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x v="8"/>
    <n v="141000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x v="13"/>
    <n v="141000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110"/>
    <n v="99150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27"/>
    <n v="99150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38"/>
    <n v="99150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0"/>
    <n v="99150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1"/>
    <n v="99150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37"/>
    <n v="99150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115"/>
    <n v="124800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0"/>
    <n v="124800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103"/>
    <n v="124800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38"/>
    <n v="124800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40"/>
    <n v="124800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110"/>
    <n v="124800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5"/>
    <n v="124800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x v="123"/>
    <n v="89100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x v="29"/>
    <n v="89100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x v="0"/>
    <n v="89100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x v="2"/>
    <n v="891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47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0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41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2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0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61"/>
    <n v="142500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39"/>
    <n v="68640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88"/>
    <n v="68640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110"/>
    <n v="68640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4"/>
    <n v="68640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53"/>
    <n v="68640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40"/>
    <n v="68640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75"/>
    <n v="68640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5"/>
    <n v="68640"/>
  </r>
  <r>
    <n v="4258"/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x v="0"/>
    <n v="122054.39999999999"/>
  </r>
  <r>
    <n v="4258"/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x v="2"/>
    <n v="122054.39999999999"/>
  </r>
  <r>
    <n v="4258"/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x v="27"/>
    <n v="122054.39999999999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0"/>
    <n v="118684.8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1"/>
    <n v="118684.8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7"/>
    <n v="118684.8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45"/>
    <n v="118684.8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2"/>
    <n v="118684.8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52"/>
    <n v="118684.8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11"/>
    <n v="118684.8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10"/>
    <n v="118684.8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9"/>
    <n v="118684.8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33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43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9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10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11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25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41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27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73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44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8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1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7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47"/>
    <n v="19095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2"/>
    <n v="19095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9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66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39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2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73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8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1"/>
    <n v="217500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1"/>
    <n v="190000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0"/>
    <n v="190000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70"/>
    <n v="190000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13"/>
    <n v="190000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14"/>
    <n v="190000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33"/>
    <n v="190000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149"/>
    <n v="190000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29"/>
    <n v="190000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28"/>
    <n v="190000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11"/>
    <n v="147500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66"/>
    <n v="147500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1"/>
    <n v="147500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9"/>
    <n v="147500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47"/>
    <n v="147500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2"/>
    <n v="147500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59"/>
    <n v="147500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8"/>
    <n v="147500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10"/>
    <n v="147500"/>
  </r>
  <r>
    <n v="4264"/>
    <x v="6"/>
    <s v="Data Analyst, Institutional Reporting"/>
    <s v="Harrisburg, PA"/>
    <s v="Indeed"/>
    <x v="0"/>
    <x v="0"/>
    <s v="New York, United States"/>
    <d v="2023-12-13T01:00:27"/>
    <x v="6"/>
    <x v="0"/>
    <x v="1"/>
    <s v="United States"/>
    <x v="0"/>
    <n v="58568"/>
    <m/>
    <m/>
    <s v="Harrisburg Area Community College"/>
    <x v="0"/>
    <n v="58568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2"/>
    <n v="137150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134"/>
    <n v="137150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3"/>
    <n v="137150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95"/>
    <n v="137150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2"/>
    <n v="137150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63"/>
    <n v="137150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"/>
    <n v="137150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0"/>
    <n v="137150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2"/>
    <n v="137150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39"/>
    <n v="137150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28"/>
    <n v="166000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52"/>
    <n v="166000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25"/>
    <n v="166000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27"/>
    <n v="166000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8"/>
    <n v="166000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1"/>
    <n v="166000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0"/>
    <n v="166000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47"/>
    <n v="166000"/>
  </r>
  <r>
    <n v="4267"/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55"/>
    <n v="114400"/>
    <s v="Cypress HCM"/>
    <x v="35"/>
    <n v="114400"/>
  </r>
  <r>
    <n v="4267"/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55"/>
    <n v="114400"/>
    <s v="Cypress HCM"/>
    <x v="1"/>
    <n v="11440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0"/>
    <n v="10000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40"/>
    <n v="10000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50"/>
    <n v="18750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57"/>
    <n v="18750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51"/>
    <n v="18750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28"/>
    <n v="18750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29"/>
    <n v="18750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2"/>
    <n v="18750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22"/>
    <n v="18750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21"/>
    <n v="18750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1"/>
    <n v="18750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0"/>
    <n v="18750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33"/>
    <n v="187500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5"/>
    <n v="195249.5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2"/>
    <n v="195249.5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2"/>
    <n v="195249.5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"/>
    <n v="195249.5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0"/>
    <n v="195249.5"/>
  </r>
  <r>
    <n v="4271"/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x v="14"/>
    <n v="166000"/>
  </r>
  <r>
    <n v="4271"/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x v="2"/>
    <n v="166000"/>
  </r>
  <r>
    <n v="4271"/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x v="1"/>
    <n v="166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7"/>
    <n v="182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6"/>
    <n v="182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"/>
    <n v="182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"/>
    <n v="182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47"/>
    <n v="182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1"/>
    <n v="182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0"/>
    <n v="182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9"/>
    <n v="182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6"/>
    <n v="182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29"/>
    <n v="182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47"/>
    <n v="18200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59"/>
    <n v="182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180"/>
    <n v="155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1"/>
    <n v="155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8"/>
    <n v="155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47"/>
    <n v="155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2"/>
    <n v="155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41"/>
    <n v="155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33"/>
    <n v="155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67"/>
    <n v="155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158"/>
    <n v="155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146"/>
    <n v="155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120"/>
    <n v="15500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0"/>
    <n v="15500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54"/>
    <n v="16640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3"/>
    <n v="16640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0"/>
    <n v="16640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9"/>
    <n v="16640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07"/>
    <n v="16640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"/>
    <n v="16640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24"/>
    <n v="16640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3"/>
    <n v="16640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47"/>
    <n v="16640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5"/>
    <n v="16640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4"/>
    <n v="166400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56"/>
    <n v="135324.80000000002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77"/>
    <n v="135324.80000000002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91"/>
    <n v="135324.80000000002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4"/>
    <n v="135324.80000000002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40"/>
    <n v="135324.80000000002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38"/>
    <n v="135324.80000000002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8"/>
    <n v="135324.80000000002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0"/>
    <n v="135324.80000000002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11"/>
    <n v="135324.80000000002"/>
  </r>
  <r>
    <n v="4276"/>
    <x v="1"/>
    <s v="Data Engineer, Product Analytics"/>
    <s v="Seattle, WA"/>
    <s v="LinkedIn"/>
    <x v="0"/>
    <x v="0"/>
    <s v="Sudan"/>
    <d v="2023-08-20T09:54:21"/>
    <x v="8"/>
    <x v="0"/>
    <x v="1"/>
    <s v="Sudan"/>
    <x v="0"/>
    <n v="198500"/>
    <m/>
    <m/>
    <s v="Meta"/>
    <x v="0"/>
    <n v="198500"/>
  </r>
  <r>
    <n v="4277"/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64.5"/>
    <n v="134160"/>
    <s v="Insight Global"/>
    <x v="39"/>
    <n v="134160"/>
  </r>
  <r>
    <n v="4277"/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64.5"/>
    <n v="134160"/>
    <s v="Insight Global"/>
    <x v="4"/>
    <n v="134160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56"/>
    <n v="110000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81"/>
    <n v="110000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2"/>
    <n v="110000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40"/>
    <n v="110000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8"/>
    <n v="110000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1"/>
    <n v="110000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86"/>
    <n v="110000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0"/>
    <n v="110000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49"/>
    <n v="11000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33"/>
    <n v="15650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66"/>
    <n v="15650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54"/>
    <n v="15650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10"/>
    <n v="15650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8"/>
    <n v="15650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2"/>
    <n v="15650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0"/>
    <n v="15650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47"/>
    <n v="15650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1"/>
    <n v="15650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22"/>
    <n v="156500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15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1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0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145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87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28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6"/>
    <n v="165000"/>
  </r>
  <r>
    <n v="4281"/>
    <x v="2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x v="12"/>
    <n v="114400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60"/>
    <n v="112104.5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"/>
    <n v="112104.5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5"/>
    <n v="112104.5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9"/>
    <n v="112104.5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8"/>
    <n v="112104.5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61"/>
    <n v="112104.5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20"/>
    <n v="112104.5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8"/>
    <n v="112104.5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"/>
    <n v="112104.5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34"/>
    <n v="112104.5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0"/>
    <n v="112104.5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13"/>
    <n v="93048.8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14"/>
    <n v="93048.8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1"/>
    <n v="93048.8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35"/>
    <n v="93048.8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131"/>
    <n v="93048.8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8"/>
    <n v="93048.8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81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3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10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9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11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52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8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47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1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7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103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0"/>
    <n v="15000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27"/>
    <n v="150000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x v="6"/>
    <n v="120000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x v="168"/>
    <n v="120000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x v="103"/>
    <n v="120000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x v="0"/>
    <n v="120000"/>
  </r>
  <r>
    <n v="4286"/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26.39"/>
    <n v="54891.199999999997"/>
    <s v="LMI Consulting, LLC"/>
    <x v="15"/>
    <n v="54891.200000000004"/>
  </r>
  <r>
    <n v="4286"/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26.39"/>
    <n v="54891.199999999997"/>
    <s v="LMI Consulting, LLC"/>
    <x v="4"/>
    <n v="54891.200000000004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40"/>
    <n v="90000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110"/>
    <n v="90000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x v="1"/>
    <n v="134132.5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x v="2"/>
    <n v="134132.5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x v="33"/>
    <n v="134132.5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x v="62"/>
    <n v="134132.5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10"/>
    <n v="13520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56"/>
    <n v="13520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6"/>
    <n v="13520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24"/>
    <n v="13520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1"/>
    <n v="13520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47"/>
    <n v="13520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15"/>
    <n v="13520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0"/>
    <n v="13520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32"/>
    <n v="13520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86"/>
    <n v="13520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13"/>
    <n v="13520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14"/>
    <n v="135200"/>
  </r>
  <r>
    <n v="4290"/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x v="2"/>
    <n v="111280"/>
  </r>
  <r>
    <n v="4290"/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x v="1"/>
    <n v="111280"/>
  </r>
  <r>
    <n v="4290"/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x v="0"/>
    <n v="111280"/>
  </r>
  <r>
    <n v="4291"/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x v="0"/>
    <n v="57064.799999999996"/>
  </r>
  <r>
    <n v="4291"/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x v="42"/>
    <n v="57064.799999999996"/>
  </r>
  <r>
    <n v="4291"/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x v="42"/>
    <n v="57064.799999999996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5"/>
    <n v="55000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"/>
    <n v="55000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35"/>
    <n v="55000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56"/>
    <n v="55000"/>
  </r>
  <r>
    <n v="4293"/>
    <x v="4"/>
    <s v="Data Science Internship - Boston, MA - Now Hiring"/>
    <s v="Boston, MA"/>
    <s v="Snagajob"/>
    <x v="3"/>
    <x v="0"/>
    <s v="New York, United States"/>
    <d v="2023-09-18T06:02:35"/>
    <x v="4"/>
    <x v="0"/>
    <x v="0"/>
    <s v="United States"/>
    <x v="1"/>
    <m/>
    <n v="46.05"/>
    <n v="95784"/>
    <s v="Vectra"/>
    <x v="1"/>
    <n v="95784"/>
  </r>
  <r>
    <n v="4294"/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x v="1"/>
    <n v="122500"/>
  </r>
  <r>
    <n v="4294"/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x v="11"/>
    <n v="122500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26"/>
    <n v="127212.79999999999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26"/>
    <n v="127212.79999999999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1"/>
    <n v="127212.79999999999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37"/>
    <n v="127212.79999999999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8"/>
    <n v="127212.79999999999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33"/>
    <n v="127212.79999999999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27"/>
    <n v="127212.79999999999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10"/>
    <n v="127212.79999999999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28"/>
    <n v="127212.79999999999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74"/>
    <n v="127212.79999999999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2"/>
    <n v="127212.79999999999"/>
  </r>
  <r>
    <n v="4296"/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x v="1"/>
    <n v="80000"/>
  </r>
  <r>
    <n v="4296"/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x v="15"/>
    <n v="80000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x v="0"/>
    <n v="147500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x v="38"/>
    <n v="147500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x v="27"/>
    <n v="147500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x v="62"/>
    <n v="147500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x v="6"/>
    <n v="147500"/>
  </r>
  <r>
    <n v="4298"/>
    <x v="7"/>
    <s v="Staff Software Engineer, Data Governance"/>
    <s v="United States"/>
    <s v="Ai-Jobs.net"/>
    <x v="0"/>
    <x v="0"/>
    <s v="Sudan"/>
    <d v="2023-07-25T12:45:19"/>
    <x v="2"/>
    <x v="1"/>
    <x v="0"/>
    <s v="Sudan"/>
    <x v="0"/>
    <n v="184500"/>
    <m/>
    <m/>
    <s v="Toast"/>
    <x v="12"/>
    <n v="184500"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x v="1"/>
    <n v="145600"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x v="0"/>
    <n v="145600"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x v="22"/>
    <n v="145600"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x v="10"/>
    <n v="145600"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x v="11"/>
    <n v="145600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10"/>
    <n v="125000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62"/>
    <n v="125000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9"/>
    <n v="125000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52"/>
    <n v="125000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27"/>
    <n v="125000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0"/>
    <n v="125000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38"/>
    <n v="125000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x v="0"/>
    <n v="125000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x v="34"/>
    <n v="125000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x v="40"/>
    <n v="125000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x v="25"/>
    <n v="125000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82"/>
    <n v="119600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2"/>
    <n v="119600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2"/>
    <n v="119600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0"/>
    <n v="119600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39"/>
    <n v="119600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8"/>
    <n v="174720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47"/>
    <n v="174720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25"/>
    <n v="174720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52"/>
    <n v="174720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1"/>
    <n v="174720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27"/>
    <n v="174720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0"/>
    <n v="174720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28"/>
    <n v="174720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0"/>
    <n v="47205.599999999999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163"/>
    <n v="47205.599999999999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40"/>
    <n v="47205.599999999999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23"/>
    <n v="47205.599999999999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66"/>
    <n v="47205.599999999999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67"/>
    <n v="47205.599999999999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149"/>
    <n v="136240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6"/>
    <n v="136240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50"/>
    <n v="136240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2"/>
    <n v="136240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0"/>
    <n v="136240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10"/>
    <n v="136240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1"/>
    <n v="13624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38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36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40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84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44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128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117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1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117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0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26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26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7"/>
    <n v="15000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129"/>
    <n v="1500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103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4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52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5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62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27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38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42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1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15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0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127"/>
    <n v="13520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42"/>
    <n v="13520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39"/>
    <n v="8000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0"/>
    <n v="80000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x v="1"/>
    <n v="110000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x v="38"/>
    <n v="110000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x v="21"/>
    <n v="110000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x v="0"/>
    <n v="1100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33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11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65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9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8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9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10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7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5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47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114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7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1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8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41"/>
    <n v="232500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7"/>
    <n v="112500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"/>
    <n v="112500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8"/>
    <n v="112500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47"/>
    <n v="112500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0"/>
    <n v="112500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1"/>
    <n v="112500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0"/>
    <n v="56763.199999999997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1"/>
    <n v="56763.199999999997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15"/>
    <n v="56763.199999999997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39"/>
    <n v="56763.199999999997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4"/>
    <n v="56763.199999999997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67"/>
    <n v="56763.199999999997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93"/>
    <n v="56763.199999999997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4"/>
    <n v="124800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17"/>
    <n v="124800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18"/>
    <n v="124800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60"/>
    <n v="124800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0"/>
    <n v="124800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1"/>
    <n v="124800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15"/>
    <n v="124800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61"/>
    <n v="124800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27"/>
    <n v="187200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6"/>
    <n v="187200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9"/>
    <n v="187200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0"/>
    <n v="187200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26"/>
    <n v="187200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22"/>
    <n v="187200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33"/>
    <n v="187200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47"/>
    <n v="187200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"/>
    <n v="187200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8"/>
    <n v="18720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41"/>
    <n v="14750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39"/>
    <n v="14750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28"/>
    <n v="14750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29"/>
    <n v="14750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33"/>
    <n v="14750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2"/>
    <n v="14750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50"/>
    <n v="14750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1"/>
    <n v="14750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0"/>
    <n v="14750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35"/>
    <n v="1475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50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28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61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24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37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1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0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27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2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25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49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0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47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31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"/>
    <n v="19000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29"/>
    <n v="190000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x v="39"/>
    <n v="44720"/>
  </r>
  <r>
    <n v="4318"/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39"/>
    <n v="110000"/>
  </r>
  <r>
    <n v="4318"/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"/>
    <n v="110000"/>
  </r>
  <r>
    <n v="4318"/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1"/>
    <n v="110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7"/>
    <n v="245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2"/>
    <n v="245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22"/>
    <n v="245000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1"/>
    <n v="180000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"/>
    <n v="180000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0"/>
    <n v="180000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56"/>
    <n v="180000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40"/>
    <n v="180000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41"/>
    <n v="180000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2"/>
    <n v="180000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"/>
    <n v="18000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1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0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88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5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35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39"/>
    <n v="48880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2"/>
    <n v="112500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7"/>
    <n v="112500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25"/>
    <n v="112500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66"/>
    <n v="112500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27"/>
    <n v="112500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47"/>
    <n v="112500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0"/>
    <n v="112500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1"/>
    <n v="112500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8"/>
    <n v="112500"/>
  </r>
  <r>
    <n v="4323"/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x v="0"/>
    <n v="165000"/>
  </r>
  <r>
    <n v="4323"/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x v="7"/>
    <n v="165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0"/>
    <n v="120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62"/>
    <n v="120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4"/>
    <n v="120000"/>
  </r>
  <r>
    <n v="4325"/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x v="1"/>
    <n v="114400"/>
  </r>
  <r>
    <n v="4325"/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x v="0"/>
    <n v="114400"/>
  </r>
  <r>
    <n v="4325"/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x v="2"/>
    <n v="11440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38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2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2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9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1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4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0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"/>
    <n v="60320"/>
  </r>
  <r>
    <n v="4327"/>
    <x v="4"/>
    <s v="Data Scientist"/>
    <s v="Anywhere"/>
    <s v="Indeed"/>
    <x v="0"/>
    <x v="1"/>
    <s v="California, United States"/>
    <d v="2023-10-17T23:03:17"/>
    <x v="3"/>
    <x v="0"/>
    <x v="0"/>
    <s v="United States"/>
    <x v="0"/>
    <n v="112000"/>
    <m/>
    <m/>
    <s v="Nationwide IT Services, Inc"/>
    <x v="12"/>
    <n v="112000"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x v="1"/>
    <n v="92500"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x v="8"/>
    <n v="92500"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x v="27"/>
    <n v="92500"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x v="149"/>
    <n v="92500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2"/>
    <n v="150000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6"/>
    <n v="150000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56"/>
    <n v="150000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1"/>
    <n v="150000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45"/>
    <n v="150000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31"/>
    <n v="150000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0"/>
    <n v="150000"/>
  </r>
  <r>
    <n v="4330"/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x v="1"/>
    <n v="125000"/>
  </r>
  <r>
    <n v="4330"/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x v="31"/>
    <n v="125000"/>
  </r>
  <r>
    <n v="4330"/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x v="14"/>
    <n v="1250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9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11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44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27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25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41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2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10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37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46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1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47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45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7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0"/>
    <n v="17350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8"/>
    <n v="173500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15"/>
    <n v="147500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1"/>
    <n v="147500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8"/>
    <n v="147500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22"/>
    <n v="147500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27"/>
    <n v="147500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54"/>
    <n v="147500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10"/>
    <n v="147500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9"/>
    <n v="147500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0"/>
    <n v="150800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2"/>
    <n v="150800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7"/>
    <n v="150800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6"/>
    <n v="150800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0"/>
    <n v="150800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"/>
    <n v="150800"/>
  </r>
  <r>
    <n v="4334"/>
    <x v="4"/>
    <s v="Data Scientist"/>
    <s v="Washington, DC"/>
    <s v="Indeed"/>
    <x v="0"/>
    <x v="0"/>
    <s v="Georgia"/>
    <d v="2023-11-17T15:02:16"/>
    <x v="9"/>
    <x v="0"/>
    <x v="0"/>
    <s v="United States"/>
    <x v="0"/>
    <n v="100525.5"/>
    <m/>
    <m/>
    <s v="US Department of Veterans Affairs"/>
    <x v="12"/>
    <n v="100525.5"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x v="77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x v="78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x v="2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x v="25"/>
    <n v="100672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3"/>
    <n v="125000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52"/>
    <n v="125000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25"/>
    <n v="125000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27"/>
    <n v="125000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0"/>
    <n v="125000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1"/>
    <n v="125000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2"/>
    <n v="125000"/>
  </r>
  <r>
    <n v="4337"/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x v="0"/>
    <n v="125000"/>
  </r>
  <r>
    <n v="4337"/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x v="101"/>
    <n v="125000"/>
  </r>
  <r>
    <n v="4337"/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x v="21"/>
    <n v="125000"/>
  </r>
  <r>
    <n v="4338"/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x v="0"/>
    <n v="90000"/>
  </r>
  <r>
    <n v="4338"/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x v="4"/>
    <n v="90000"/>
  </r>
  <r>
    <n v="4338"/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x v="39"/>
    <n v="90000"/>
  </r>
  <r>
    <n v="4339"/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26"/>
    <n v="54080"/>
    <s v="Merit Personnel &amp; Consulting"/>
    <x v="40"/>
    <n v="54080"/>
  </r>
  <r>
    <n v="4339"/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26"/>
    <n v="54080"/>
    <s v="Merit Personnel &amp; Consulting"/>
    <x v="192"/>
    <n v="54080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39"/>
    <n v="90916.800000000003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42"/>
    <n v="90916.800000000003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48"/>
    <n v="90916.800000000003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11"/>
    <n v="90916.800000000003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40"/>
    <n v="90916.800000000003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49"/>
    <n v="90916.800000000003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1"/>
    <n v="90916.800000000003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15"/>
    <n v="90916.800000000003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0"/>
    <n v="90916.800000000003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42"/>
    <n v="90916.800000000003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51"/>
    <n v="7462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28"/>
    <n v="7462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4"/>
    <n v="7462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13"/>
    <n v="7462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81"/>
    <n v="7462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40"/>
    <n v="7462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42"/>
    <n v="7462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42"/>
    <n v="7462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31"/>
    <n v="7462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49"/>
    <n v="7462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8"/>
    <n v="7462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1"/>
    <n v="74620"/>
  </r>
  <r>
    <n v="4342"/>
    <x v="6"/>
    <s v="Hourly Data Analyst 2"/>
    <s v="Georgia"/>
    <s v="Indeed"/>
    <x v="4"/>
    <x v="0"/>
    <s v="Georgia"/>
    <d v="2023-11-03T20:56:50"/>
    <x v="9"/>
    <x v="0"/>
    <x v="0"/>
    <s v="United States"/>
    <x v="1"/>
    <m/>
    <n v="27.27"/>
    <n v="56721.599999999999"/>
    <s v="Georgia Department of Public Health"/>
    <x v="12"/>
    <n v="56721.599999999999"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x v="2"/>
    <n v="147500"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x v="1"/>
    <n v="147500"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x v="41"/>
    <n v="147500"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x v="0"/>
    <n v="147500"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x v="7"/>
    <n v="14750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110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5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63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39"/>
    <n v="50960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6"/>
    <n v="52000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4"/>
    <n v="52000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3"/>
    <n v="52000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4"/>
    <n v="52000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7"/>
    <n v="52000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0"/>
    <n v="52000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"/>
    <n v="52000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"/>
    <n v="52000"/>
  </r>
  <r>
    <n v="4346"/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x v="7"/>
    <n v="137112.5"/>
  </r>
  <r>
    <n v="4346"/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x v="85"/>
    <n v="137112.5"/>
  </r>
  <r>
    <n v="4346"/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x v="91"/>
    <n v="137112.5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0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8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47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1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7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46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45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37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33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10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9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41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27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2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11"/>
    <n v="21100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25"/>
    <n v="211000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29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28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5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105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127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62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97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69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3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38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8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90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1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0"/>
    <n v="101804.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11"/>
    <n v="101804.5"/>
  </r>
  <r>
    <n v="4349"/>
    <x v="4"/>
    <s v="Data Scientist"/>
    <s v="Chicago, IL"/>
    <s v="Ladders"/>
    <x v="0"/>
    <x v="0"/>
    <s v="Illinois, United States"/>
    <d v="2023-08-18T07:05:32"/>
    <x v="8"/>
    <x v="0"/>
    <x v="0"/>
    <s v="United States"/>
    <x v="0"/>
    <n v="115000"/>
    <m/>
    <m/>
    <s v="PayPal"/>
    <x v="12"/>
    <n v="115000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0"/>
    <n v="180000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33"/>
    <n v="180000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21"/>
    <n v="180000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"/>
    <n v="180000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0"/>
    <n v="180000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25"/>
    <n v="180000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41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9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11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27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2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25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44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10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45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46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0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7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1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47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8"/>
    <n v="118684.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37"/>
    <n v="118684.8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x v="14"/>
    <n v="177699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x v="146"/>
    <n v="177699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x v="13"/>
    <n v="177699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x v="24"/>
    <n v="177699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70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47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1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8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11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10"/>
    <n v="1295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45"/>
    <n v="988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129"/>
    <n v="98800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10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8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11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47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70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1"/>
    <n v="129500"/>
  </r>
  <r>
    <n v="4356"/>
    <x v="6"/>
    <s v="Data Operations Analyst"/>
    <s v="Washington, DC"/>
    <s v="LinkedIn"/>
    <x v="2"/>
    <x v="0"/>
    <s v="New York, United States"/>
    <d v="2023-08-23T16:00:36"/>
    <x v="8"/>
    <x v="0"/>
    <x v="1"/>
    <s v="United States"/>
    <x v="0"/>
    <n v="80500"/>
    <m/>
    <m/>
    <s v="Insight Global"/>
    <x v="12"/>
    <n v="80500"/>
  </r>
  <r>
    <n v="4357"/>
    <x v="1"/>
    <s v="Staff Data Engineer"/>
    <s v="Anywhere"/>
    <s v="EchoJobs"/>
    <x v="0"/>
    <x v="1"/>
    <s v="New York, United States"/>
    <d v="2023-01-08T15:04:47"/>
    <x v="5"/>
    <x v="1"/>
    <x v="0"/>
    <s v="United States"/>
    <x v="0"/>
    <n v="245000"/>
    <m/>
    <m/>
    <s v="Handshake"/>
    <x v="35"/>
    <n v="245000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0"/>
    <n v="171236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"/>
    <n v="171236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8"/>
    <n v="171236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40"/>
    <n v="171236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2"/>
    <n v="171236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05"/>
    <n v="171236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4"/>
    <n v="171236"/>
  </r>
  <r>
    <n v="4359"/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1"/>
    <n v="237500"/>
  </r>
  <r>
    <n v="4359"/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39"/>
    <n v="237500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x v="4"/>
    <n v="62400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x v="1"/>
    <n v="62400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x v="2"/>
    <n v="62400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x v="0"/>
    <n v="62400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x v="18"/>
    <n v="62400"/>
  </r>
  <r>
    <n v="4361"/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x v="0"/>
    <n v="66169"/>
  </r>
  <r>
    <n v="4361"/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x v="1"/>
    <n v="66169"/>
  </r>
  <r>
    <n v="4361"/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x v="35"/>
    <n v="66169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24"/>
    <n v="70252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13"/>
    <n v="70252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20"/>
    <n v="70252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14"/>
    <n v="70252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52"/>
    <n v="70252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0"/>
    <n v="70252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2"/>
    <n v="70252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11"/>
    <n v="70252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25"/>
    <n v="70252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27"/>
    <n v="70252"/>
  </r>
  <r>
    <n v="4363"/>
    <x v="6"/>
    <s v="Data Architect"/>
    <s v="Budapest, Hungary"/>
    <s v="Ai-Jobs.net"/>
    <x v="0"/>
    <x v="0"/>
    <s v="Hungary"/>
    <d v="2023-12-16T10:15:33"/>
    <x v="6"/>
    <x v="1"/>
    <x v="1"/>
    <s v="Hungary"/>
    <x v="0"/>
    <n v="154000"/>
    <m/>
    <m/>
    <s v="Gedeon Richter Pharma GmbH"/>
    <x v="12"/>
    <n v="1540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0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101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60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61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33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25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37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35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23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15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1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21"/>
    <n v="157500"/>
  </r>
  <r>
    <n v="4365"/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0"/>
    <n v="80850"/>
  </r>
  <r>
    <n v="4365"/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78"/>
    <n v="80850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101"/>
    <n v="84500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48"/>
    <n v="84500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4"/>
    <n v="84500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39"/>
    <n v="84500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42"/>
    <n v="84500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0"/>
    <n v="84500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15"/>
    <n v="84500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49"/>
    <n v="84500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1"/>
    <n v="84500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42"/>
    <n v="84500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42"/>
    <n v="79040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42"/>
    <n v="79040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0"/>
    <n v="79040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15"/>
    <n v="79040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1"/>
    <n v="79040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4"/>
    <n v="79040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35"/>
    <n v="152221.5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42"/>
    <n v="152221.5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0"/>
    <n v="152221.5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1"/>
    <n v="152221.5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15"/>
    <n v="152221.5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42"/>
    <n v="152221.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9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1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7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0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1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52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6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4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3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8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7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7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0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7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6"/>
    <n v="115000"/>
  </r>
  <r>
    <n v="4370"/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0"/>
    <n v="69962.5"/>
  </r>
  <r>
    <n v="4370"/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1"/>
    <n v="69962.5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x v="0"/>
    <n v="49920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x v="38"/>
    <n v="49920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x v="4"/>
    <n v="49920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x v="5"/>
    <n v="4992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"/>
    <n v="15000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5"/>
    <n v="15000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47"/>
    <n v="1500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0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1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7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8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7"/>
    <n v="15750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0"/>
    <n v="19050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1"/>
    <n v="19050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23"/>
    <n v="19050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35"/>
    <n v="19050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60"/>
    <n v="19050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18"/>
    <n v="19050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4"/>
    <n v="19050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101"/>
    <n v="19050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61"/>
    <n v="190500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1"/>
    <n v="175000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52"/>
    <n v="175000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50"/>
    <n v="175000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2"/>
    <n v="175000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10"/>
    <n v="175000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33"/>
    <n v="175000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1"/>
    <n v="107407.9531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0"/>
    <n v="107407.9531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75"/>
    <n v="107407.9531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53"/>
    <n v="107407.9531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38"/>
    <n v="107407.9531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2"/>
    <n v="107407.9531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41"/>
    <n v="107407.9531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40"/>
    <n v="107407.9531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4"/>
    <n v="107407.9531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39"/>
    <n v="107407.9531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55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9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0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0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47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7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1"/>
    <n v="1475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9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7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28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6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9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3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1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20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60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61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56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4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0"/>
    <n v="21000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3"/>
    <n v="210000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x v="0"/>
    <n v="75379.199999999997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x v="42"/>
    <n v="75379.199999999997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x v="42"/>
    <n v="75379.199999999997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x v="110"/>
    <n v="75379.199999999997"/>
  </r>
  <r>
    <n v="4380"/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x v="82"/>
    <n v="38480"/>
  </r>
  <r>
    <n v="4380"/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x v="39"/>
    <n v="38480"/>
  </r>
  <r>
    <n v="4380"/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x v="83"/>
    <n v="38480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x v="4"/>
    <n v="240000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x v="1"/>
    <n v="240000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x v="0"/>
    <n v="240000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x v="21"/>
    <n v="240000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8"/>
    <x v="1"/>
    <x v="0"/>
    <s v="United States"/>
    <x v="0"/>
    <n v="135000"/>
    <m/>
    <m/>
    <s v="Lyft"/>
    <x v="0"/>
    <n v="135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2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27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25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9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10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11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41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8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37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45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46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0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7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1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47"/>
    <n v="15000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44"/>
    <n v="15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9"/>
    <n v="10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10"/>
    <n v="10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33"/>
    <n v="10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13"/>
    <n v="10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56"/>
    <n v="10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2"/>
    <n v="10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15"/>
    <n v="10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35"/>
    <n v="10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145"/>
    <n v="10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31"/>
    <n v="10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1"/>
    <n v="10000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22"/>
    <n v="100000"/>
  </r>
  <r>
    <n v="4385"/>
    <x v="7"/>
    <s v="Software Engineer"/>
    <s v="Toronto, ON, Canada"/>
    <s v="Wellfound"/>
    <x v="0"/>
    <x v="0"/>
    <s v="Canada"/>
    <d v="2023-10-31T20:37:30"/>
    <x v="3"/>
    <x v="1"/>
    <x v="1"/>
    <s v="Canada"/>
    <x v="0"/>
    <n v="156000"/>
    <m/>
    <m/>
    <s v="Sentry (sentry.io)"/>
    <x v="1"/>
    <n v="15600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39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161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2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2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0"/>
    <n v="61353"/>
  </r>
  <r>
    <n v="4387"/>
    <x v="6"/>
    <s v="Network Data Analyst"/>
    <s v="Anywhere"/>
    <s v="LinkedIn"/>
    <x v="2"/>
    <x v="1"/>
    <s v="Sudan"/>
    <d v="2023-10-05T16:18:07"/>
    <x v="3"/>
    <x v="1"/>
    <x v="1"/>
    <s v="Sudan"/>
    <x v="1"/>
    <m/>
    <n v="46"/>
    <n v="95680"/>
    <s v="Insight Global"/>
    <x v="12"/>
    <n v="95680"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x v="0"/>
    <n v="95680"/>
  </r>
  <r>
    <n v="4389"/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x v="0"/>
    <n v="106007.20000000001"/>
  </r>
  <r>
    <n v="4389"/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x v="2"/>
    <n v="106007.20000000001"/>
  </r>
  <r>
    <n v="4389"/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x v="66"/>
    <n v="106007.20000000001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50"/>
    <n v="16500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51"/>
    <n v="16500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6"/>
    <n v="16500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66"/>
    <n v="16500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21"/>
    <n v="16500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9"/>
    <n v="16500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0"/>
    <n v="16500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33"/>
    <n v="16500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1"/>
    <n v="16500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81"/>
    <n v="16500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22"/>
    <n v="165000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x v="8"/>
    <n v="49920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x v="31"/>
    <n v="49920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x v="90"/>
    <n v="49920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x v="1"/>
    <n v="4992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39"/>
    <n v="6760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161"/>
    <n v="6760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0"/>
    <n v="67600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1"/>
    <n v="80850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0"/>
    <n v="80850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37"/>
    <n v="80850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38"/>
    <n v="80850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41"/>
    <n v="80850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4"/>
    <n v="80850"/>
  </r>
  <r>
    <n v="4394"/>
    <x v="4"/>
    <s v="Data Science Tutoring/Teaching"/>
    <s v="Folsom, CA"/>
    <s v="Indeed"/>
    <x v="4"/>
    <x v="0"/>
    <s v="California, United States"/>
    <d v="2023-06-11T16:02:53"/>
    <x v="7"/>
    <x v="1"/>
    <x v="1"/>
    <s v="United States"/>
    <x v="1"/>
    <m/>
    <n v="45"/>
    <n v="93600"/>
    <s v="Wyzant"/>
    <x v="12"/>
    <n v="9360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4"/>
    <n v="10650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27"/>
    <n v="10650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5"/>
    <n v="10650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38"/>
    <n v="10650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0"/>
    <n v="10650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1"/>
    <n v="10650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37"/>
    <n v="10650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40"/>
    <n v="10650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75"/>
    <n v="10650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71"/>
    <n v="10650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118"/>
    <n v="106500"/>
  </r>
  <r>
    <n v="4396"/>
    <x v="2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x v="12"/>
    <n v="61880"/>
  </r>
  <r>
    <n v="4397"/>
    <x v="4"/>
    <s v="Director &amp; Data Scientist"/>
    <s v="Hartford, CT"/>
    <s v="ProActuary"/>
    <x v="0"/>
    <x v="0"/>
    <s v="New York, United States"/>
    <d v="2023-07-03T07:02:26"/>
    <x v="2"/>
    <x v="0"/>
    <x v="0"/>
    <s v="United States"/>
    <x v="0"/>
    <n v="192000"/>
    <m/>
    <m/>
    <s v="Travelers Group"/>
    <x v="12"/>
    <n v="192000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8"/>
    <n v="90000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1"/>
    <n v="90000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10"/>
    <n v="90000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9"/>
    <n v="90000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25"/>
    <n v="90000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41"/>
    <n v="90000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2"/>
    <n v="90000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0"/>
    <n v="90000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x v="15"/>
    <n v="105151.5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x v="0"/>
    <n v="105151.5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x v="1"/>
    <n v="105151.5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x v="49"/>
    <n v="105151.5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21"/>
    <n v="13000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0"/>
    <n v="130000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x v="12"/>
    <n v="90000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8"/>
    <n v="160000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1"/>
    <n v="160000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7"/>
    <n v="160000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26"/>
    <n v="160000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26"/>
    <n v="160000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0"/>
    <n v="160000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47"/>
    <n v="160000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2"/>
    <n v="160000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41"/>
    <n v="160000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25"/>
    <n v="160000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0"/>
    <n v="100000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1"/>
    <n v="100000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"/>
    <n v="100000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34"/>
    <n v="100000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45"/>
    <n v="100000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4"/>
    <n v="375000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11"/>
    <n v="375000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1"/>
    <n v="375000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31"/>
    <n v="375000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8"/>
    <n v="375000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10"/>
    <n v="375000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44"/>
    <n v="375000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0"/>
    <n v="375000"/>
  </r>
  <r>
    <n v="4405"/>
    <x v="4"/>
    <s v="ML Engineer/Data Scientist 3+ years of experience - Contract to Hire"/>
    <s v="Anywhere"/>
    <s v="Upwork"/>
    <x v="2"/>
    <x v="1"/>
    <s v="Illinois, United States"/>
    <d v="2023-09-05T14:03:26"/>
    <x v="4"/>
    <x v="0"/>
    <x v="1"/>
    <s v="United States"/>
    <x v="1"/>
    <m/>
    <n v="25"/>
    <n v="52000"/>
    <s v="Upwork"/>
    <x v="12"/>
    <n v="52000"/>
  </r>
  <r>
    <n v="4406"/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x v="1"/>
    <n v="145000"/>
  </r>
  <r>
    <n v="4406"/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x v="8"/>
    <n v="145000"/>
  </r>
  <r>
    <n v="4406"/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x v="2"/>
    <n v="145000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140"/>
    <n v="133000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49"/>
    <n v="133000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71"/>
    <n v="133000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90"/>
    <n v="133000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9"/>
    <n v="133000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1"/>
    <n v="133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0"/>
    <n v="120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0"/>
    <n v="120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"/>
    <n v="120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5"/>
    <n v="120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8"/>
    <n v="120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0"/>
    <n v="120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"/>
    <n v="120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7"/>
    <n v="120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2"/>
    <n v="120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1"/>
    <n v="120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3"/>
    <n v="12000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4"/>
    <n v="120000"/>
  </r>
  <r>
    <n v="4409"/>
    <x v="0"/>
    <s v="Senior Data Scientist - Full-time / Part-time"/>
    <s v="Mountain View, CA"/>
    <s v="Snagajob"/>
    <x v="1"/>
    <x v="0"/>
    <s v="California, United States"/>
    <d v="2023-09-12T18:05:38"/>
    <x v="4"/>
    <x v="0"/>
    <x v="0"/>
    <s v="United States"/>
    <x v="1"/>
    <m/>
    <n v="78.545000000000002"/>
    <n v="163373.6"/>
    <s v="Wal-Mart"/>
    <x v="12"/>
    <n v="163373.6"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x v="163"/>
    <n v="138615"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x v="39"/>
    <n v="138615"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x v="82"/>
    <n v="138615"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x v="83"/>
    <n v="138615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0"/>
    <n v="168000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1"/>
    <n v="168000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8"/>
    <n v="168000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47"/>
    <n v="168000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21"/>
    <n v="168000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33"/>
    <n v="168000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36"/>
    <n v="168000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6"/>
    <n v="168000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23"/>
    <n v="168000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40"/>
    <n v="93048.8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11"/>
    <n v="93048.8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4"/>
    <n v="93048.8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84"/>
    <n v="93048.8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42"/>
    <n v="93048.8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0"/>
    <n v="93048.8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42"/>
    <n v="93048.8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38"/>
    <n v="93048.8"/>
  </r>
  <r>
    <n v="4413"/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x v="23"/>
    <n v="152221.5"/>
  </r>
  <r>
    <n v="4413"/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x v="35"/>
    <n v="152221.5"/>
  </r>
  <r>
    <n v="4413"/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x v="82"/>
    <n v="152221.5"/>
  </r>
  <r>
    <n v="4414"/>
    <x v="6"/>
    <s v="Market Data Manager, APAC"/>
    <s v="Hong Kong"/>
    <s v="Ai-Jobs.net"/>
    <x v="0"/>
    <x v="0"/>
    <s v="Hong Kong"/>
    <d v="2023-09-20T17:28:08"/>
    <x v="4"/>
    <x v="0"/>
    <x v="1"/>
    <s v="Hong Kong"/>
    <x v="0"/>
    <n v="101750"/>
    <m/>
    <m/>
    <s v="Schonfeld"/>
    <x v="12"/>
    <n v="101750"/>
  </r>
  <r>
    <n v="4415"/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x v="0"/>
    <n v="58198.400000000001"/>
  </r>
  <r>
    <n v="4415"/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x v="25"/>
    <n v="58198.400000000001"/>
  </r>
  <r>
    <n v="4415"/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x v="5"/>
    <n v="58198.400000000001"/>
  </r>
  <r>
    <n v="4416"/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x v="4"/>
    <n v="138500"/>
  </r>
  <r>
    <n v="4416"/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x v="40"/>
    <n v="138500"/>
  </r>
  <r>
    <n v="4416"/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x v="39"/>
    <n v="1385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x v="0"/>
    <n v="1450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x v="1"/>
    <n v="1450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x v="39"/>
    <n v="14500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24"/>
    <n v="13500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69"/>
    <n v="13500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126"/>
    <n v="13500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54"/>
    <n v="13500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20"/>
    <n v="13500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0"/>
    <n v="13500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132"/>
    <n v="13500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10"/>
    <n v="13500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13"/>
    <n v="13500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14"/>
    <n v="135000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"/>
    <n v="180000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0"/>
    <n v="180000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21"/>
    <n v="180000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4"/>
    <n v="180000"/>
  </r>
  <r>
    <n v="4420"/>
    <x v="4"/>
    <s v="Data Scientist -  Entry to Expert Level (Maryland, Hawaii ..."/>
    <s v="Aurora, CO"/>
    <s v="Snagajob"/>
    <x v="0"/>
    <x v="0"/>
    <s v="Sudan"/>
    <d v="2023-08-16T18:12:02"/>
    <x v="8"/>
    <x v="0"/>
    <x v="1"/>
    <s v="Sudan"/>
    <x v="1"/>
    <m/>
    <n v="43.07"/>
    <n v="89585.600000000006"/>
    <s v="National Security Agency"/>
    <x v="12"/>
    <n v="89585.600000000006"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x v="27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x v="0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x v="1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x v="3"/>
    <n v="140000"/>
  </r>
  <r>
    <n v="4422"/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x v="0"/>
    <n v="135000"/>
  </r>
  <r>
    <n v="4422"/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x v="1"/>
    <n v="135000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52"/>
    <n v="154000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1"/>
    <n v="154000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0"/>
    <n v="154000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27"/>
    <n v="154000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22"/>
    <n v="154000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2"/>
    <n v="154000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33"/>
    <n v="154000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88"/>
    <n v="154000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69"/>
    <n v="154000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99"/>
    <n v="9677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97"/>
    <n v="9677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33"/>
    <n v="9677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61"/>
    <n v="9677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28"/>
    <n v="9677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2"/>
    <n v="9677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34"/>
    <n v="9677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49"/>
    <n v="9677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7"/>
    <n v="9677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0"/>
    <n v="9677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1"/>
    <n v="9677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22"/>
    <n v="96773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1"/>
    <n v="175000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31"/>
    <n v="175000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177"/>
    <n v="175000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14"/>
    <n v="175000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13"/>
    <n v="175000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61"/>
    <n v="175000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60"/>
    <n v="175000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5"/>
    <n v="90000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63"/>
    <n v="90000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7"/>
    <n v="90000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41"/>
    <n v="90000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0"/>
    <n v="90000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"/>
    <n v="900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39"/>
    <n v="975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83"/>
    <n v="975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5"/>
    <n v="975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50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33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21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7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2"/>
    <n v="2184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28"/>
    <n v="1575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4"/>
    <n v="1575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99"/>
    <n v="1575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17"/>
    <n v="1575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18"/>
    <n v="1575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20"/>
    <n v="1575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5"/>
    <n v="1575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60"/>
    <n v="1575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2"/>
    <n v="1575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0"/>
    <n v="1575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1"/>
    <n v="15750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61"/>
    <n v="157500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x v="4"/>
    <n v="122934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x v="1"/>
    <n v="122934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x v="15"/>
    <n v="122934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x v="0"/>
    <n v="122934"/>
  </r>
  <r>
    <n v="4431"/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61"/>
    <n v="157500"/>
  </r>
  <r>
    <n v="4431"/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10"/>
    <n v="1575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7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0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56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3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41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0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8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7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8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45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2"/>
    <n v="115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4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1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6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7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6"/>
    <n v="1260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5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7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0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1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8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6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37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2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27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1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25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11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10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9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3"/>
    <n v="17350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4"/>
    <n v="173500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9"/>
    <n v="52000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10"/>
    <n v="52000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11"/>
    <n v="52000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2"/>
    <n v="52000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47"/>
    <n v="52000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8"/>
    <n v="52000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1"/>
    <n v="52000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0"/>
    <n v="52000"/>
  </r>
  <r>
    <n v="4436"/>
    <x v="4"/>
    <s v="Staff Data Scientist, Ads Market Design - Full-time / Part-time"/>
    <s v="Palo Alto, CA"/>
    <s v="Snagajob"/>
    <x v="0"/>
    <x v="0"/>
    <s v="California, United States"/>
    <d v="2023-08-19T18:03:18"/>
    <x v="8"/>
    <x v="0"/>
    <x v="1"/>
    <s v="United States"/>
    <x v="1"/>
    <m/>
    <n v="78.545000000000002"/>
    <n v="163373.6"/>
    <s v="Pinterest"/>
    <x v="12"/>
    <n v="163373.6"/>
  </r>
  <r>
    <n v="4437"/>
    <x v="4"/>
    <s v="Healthcare Data Scientist"/>
    <s v="Anywhere"/>
    <s v="Indeed"/>
    <x v="0"/>
    <x v="1"/>
    <s v="Sudan"/>
    <d v="2023-01-06T00:54:55"/>
    <x v="5"/>
    <x v="0"/>
    <x v="0"/>
    <s v="Sudan"/>
    <x v="0"/>
    <n v="100000"/>
    <m/>
    <m/>
    <s v="CareCentrix"/>
    <x v="1"/>
    <n v="100000"/>
  </r>
  <r>
    <n v="4438"/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34.5"/>
    <n v="71760"/>
    <s v="Intellectt Inc"/>
    <x v="42"/>
    <n v="71760"/>
  </r>
  <r>
    <n v="4438"/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34.5"/>
    <n v="71760"/>
    <s v="Intellectt Inc"/>
    <x v="42"/>
    <n v="71760"/>
  </r>
  <r>
    <n v="4439"/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x v="1"/>
    <n v="96773"/>
  </r>
  <r>
    <n v="4439"/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x v="15"/>
    <n v="96773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x v="12"/>
    <n v="62500"/>
  </r>
  <r>
    <n v="4441"/>
    <x v="4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x v="1"/>
    <n v="11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2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141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52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110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27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4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40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0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38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31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8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90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15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42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42"/>
    <n v="13500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25"/>
    <n v="1350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51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6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80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56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11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10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2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41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37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1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8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0"/>
    <n v="12480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76"/>
    <n v="124800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0"/>
    <n v="90000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1"/>
    <n v="90000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35"/>
    <n v="90000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4"/>
    <n v="90000"/>
  </r>
  <r>
    <n v="4445"/>
    <x v="4"/>
    <s v="Data Scientist, Senior - Full-time / Part-time"/>
    <s v="Dublin, CA"/>
    <s v="Snagajob"/>
    <x v="1"/>
    <x v="0"/>
    <s v="California, United States"/>
    <d v="2023-10-19T18:23:53"/>
    <x v="3"/>
    <x v="0"/>
    <x v="1"/>
    <s v="United States"/>
    <x v="1"/>
    <m/>
    <n v="53.384999999999998"/>
    <n v="111040.8"/>
    <s v="Pacific Gas and Electric Company"/>
    <x v="155"/>
    <n v="111040.8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x v="5"/>
    <n v="98283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x v="27"/>
    <n v="98283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x v="35"/>
    <n v="98283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x v="1"/>
    <n v="98283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x v="0"/>
    <n v="98283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80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69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51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29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28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82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81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33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20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3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24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10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52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25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41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86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0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1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35"/>
    <n v="98522.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14"/>
    <n v="98522.5"/>
  </r>
  <r>
    <n v="4448"/>
    <x v="0"/>
    <s v="Senior Data Scientist I"/>
    <s v="Alpharetta, GA"/>
    <s v="Snagajob"/>
    <x v="0"/>
    <x v="0"/>
    <s v="Georgia"/>
    <d v="2023-08-13T09:33:13"/>
    <x v="8"/>
    <x v="0"/>
    <x v="1"/>
    <s v="United States"/>
    <x v="1"/>
    <m/>
    <n v="41.884999999999998"/>
    <n v="87120.8"/>
    <s v="LexisNexis Risk Solutions Inc"/>
    <x v="12"/>
    <n v="87120.8"/>
  </r>
  <r>
    <n v="4449"/>
    <x v="4"/>
    <s v="NLP Data Scientist"/>
    <s v="Philadelphia, PA"/>
    <s v="Indeed"/>
    <x v="5"/>
    <x v="0"/>
    <s v="New York, United States"/>
    <d v="2023-12-04T17:02:24"/>
    <x v="6"/>
    <x v="0"/>
    <x v="1"/>
    <s v="United States"/>
    <x v="1"/>
    <m/>
    <n v="62.5"/>
    <n v="130000"/>
    <s v="Apolis"/>
    <x v="1"/>
    <n v="130000"/>
  </r>
  <r>
    <n v="4450"/>
    <x v="4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x v="110"/>
    <n v="10950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2"/>
    <n v="13189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39"/>
    <n v="13189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3"/>
    <n v="131890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x v="61"/>
    <n v="105000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x v="60"/>
    <n v="105000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x v="15"/>
    <n v="105000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x v="1"/>
    <n v="10500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0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9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0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5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35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8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1"/>
    <n v="137280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x v="1"/>
    <n v="208000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x v="8"/>
    <n v="208000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x v="0"/>
    <n v="208000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x v="4"/>
    <n v="208000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52"/>
    <n v="120000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25"/>
    <n v="120000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41"/>
    <n v="120000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49"/>
    <n v="120000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0"/>
    <n v="120000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1"/>
    <n v="120000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27"/>
    <n v="120000"/>
  </r>
  <r>
    <n v="4456"/>
    <x v="4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x v="109"/>
    <n v="107000"/>
  </r>
  <r>
    <n v="4457"/>
    <x v="3"/>
    <s v="Senior Manager, Engineering - Machine Learning/Computer Vision"/>
    <s v="Canada"/>
    <s v="Ai-Jobs.net"/>
    <x v="0"/>
    <x v="0"/>
    <s v="Canada"/>
    <d v="2023-01-20T19:59:24"/>
    <x v="5"/>
    <x v="0"/>
    <x v="1"/>
    <s v="Canada"/>
    <x v="0"/>
    <n v="99150"/>
    <m/>
    <m/>
    <s v="Aurora Solar"/>
    <x v="76"/>
    <n v="99150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6"/>
    <n v="114400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2"/>
    <n v="114400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87"/>
    <n v="114400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28"/>
    <n v="114400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15"/>
    <n v="114400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1"/>
    <n v="114400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25"/>
    <n v="114400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x v="0"/>
    <n v="140000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x v="27"/>
    <n v="140000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x v="2"/>
    <n v="140000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x v="73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47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37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38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40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41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25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81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8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10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11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0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28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2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29"/>
    <n v="14000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122"/>
    <n v="14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93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69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1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0"/>
    <n v="160000"/>
  </r>
  <r>
    <n v="4462"/>
    <x v="3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x v="91"/>
    <n v="891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52"/>
    <n v="780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27"/>
    <n v="780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4"/>
    <n v="780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0"/>
    <n v="780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2"/>
    <n v="780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"/>
    <n v="780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5"/>
    <n v="780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00"/>
    <n v="780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"/>
    <n v="780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"/>
    <n v="780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2"/>
    <n v="78000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x v="1"/>
    <n v="152500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x v="0"/>
    <n v="152500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x v="27"/>
    <n v="152500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x v="15"/>
    <n v="1525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8"/>
    <n v="1250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47"/>
    <n v="1250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26"/>
    <n v="1250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26"/>
    <n v="1250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2"/>
    <n v="1250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10"/>
    <n v="1250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11"/>
    <n v="1250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13"/>
    <n v="1250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29"/>
    <n v="1250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28"/>
    <n v="1250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14"/>
    <n v="12500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1"/>
    <n v="125000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x v="71"/>
    <n v="52000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x v="39"/>
    <n v="52000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x v="1"/>
    <n v="52000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x v="0"/>
    <n v="52000"/>
  </r>
  <r>
    <n v="4467"/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x v="66"/>
    <n v="215500"/>
  </r>
  <r>
    <n v="4467"/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x v="0"/>
    <n v="215500"/>
  </r>
  <r>
    <n v="4468"/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x v="1"/>
    <n v="135200"/>
  </r>
  <r>
    <n v="4468"/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x v="103"/>
    <n v="135200"/>
  </r>
  <r>
    <n v="4468"/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x v="0"/>
    <n v="135200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6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60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63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1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0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61"/>
    <n v="88400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26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26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2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9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39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82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83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67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50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34"/>
    <n v="5304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33"/>
    <n v="14482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1"/>
    <n v="14482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0"/>
    <n v="144820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4"/>
    <n v="140000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52"/>
    <n v="140000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25"/>
    <n v="140000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0"/>
    <n v="140000"/>
  </r>
  <r>
    <n v="4473"/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x v="39"/>
    <n v="57500"/>
  </r>
  <r>
    <n v="4473"/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x v="35"/>
    <n v="57500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x v="2"/>
    <n v="130000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x v="1"/>
    <n v="130000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x v="33"/>
    <n v="130000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x v="70"/>
    <n v="130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6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86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3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4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8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51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9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0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3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4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0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6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61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60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5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41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1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0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2"/>
    <n v="11500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1"/>
    <n v="11500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85"/>
    <n v="14750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38"/>
    <n v="14750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0"/>
    <n v="14750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52"/>
    <n v="14750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27"/>
    <n v="14750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10"/>
    <n v="14750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4"/>
    <n v="14750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5"/>
    <n v="14750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78"/>
    <n v="14750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6"/>
    <n v="14750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1"/>
    <n v="147500"/>
  </r>
  <r>
    <n v="4478"/>
    <x v="8"/>
    <s v="Junior Business Analyst"/>
    <s v="Anywhere"/>
    <s v="ZipRecruiter"/>
    <x v="18"/>
    <x v="1"/>
    <s v="California, United States"/>
    <d v="2023-09-13T15:00:42"/>
    <x v="4"/>
    <x v="0"/>
    <x v="1"/>
    <s v="United States"/>
    <x v="1"/>
    <m/>
    <n v="26"/>
    <n v="54080"/>
    <s v="Robert Half"/>
    <x v="66"/>
    <n v="54080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4"/>
    <n v="175000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81"/>
    <n v="175000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1"/>
    <n v="175000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0"/>
    <n v="175000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61"/>
    <n v="175000"/>
  </r>
  <r>
    <n v="4480"/>
    <x v="4"/>
    <s v="Data Scientist , AWS Talent Acquisition Data Analytics"/>
    <s v="Frostproof, FL"/>
    <s v="Frostproof, FL - Geebo"/>
    <x v="0"/>
    <x v="0"/>
    <s v="Georgia"/>
    <d v="2023-09-18T23:42:15"/>
    <x v="4"/>
    <x v="1"/>
    <x v="1"/>
    <s v="United States"/>
    <x v="1"/>
    <m/>
    <n v="24"/>
    <n v="49920"/>
    <s v="Amazon.com Services LLC"/>
    <x v="66"/>
    <n v="49920"/>
  </r>
  <r>
    <n v="4481"/>
    <x v="4"/>
    <s v="Data Science, Director - Messenger Product Foundation"/>
    <s v="Menlo Park, CA"/>
    <s v="LinkedIn"/>
    <x v="0"/>
    <x v="0"/>
    <s v="California, United States"/>
    <d v="2023-06-15T15:19:29"/>
    <x v="7"/>
    <x v="0"/>
    <x v="1"/>
    <s v="United States"/>
    <x v="0"/>
    <n v="277500"/>
    <m/>
    <m/>
    <s v="Meta"/>
    <x v="12"/>
    <n v="277500"/>
  </r>
  <r>
    <n v="4482"/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0"/>
    <n v="110000"/>
  </r>
  <r>
    <n v="4482"/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27"/>
    <n v="110000"/>
  </r>
  <r>
    <n v="4482"/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52"/>
    <n v="110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0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5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1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9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25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22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70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7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0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1"/>
    <n v="165000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101"/>
    <n v="190500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66"/>
    <n v="190500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35"/>
    <n v="190500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1"/>
    <n v="190500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23"/>
    <n v="190500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0"/>
    <n v="190500"/>
  </r>
  <r>
    <n v="4485"/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4"/>
    <n v="56700"/>
  </r>
  <r>
    <n v="4485"/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"/>
    <n v="567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5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1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2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61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"/>
    <n v="110000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50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33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22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2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21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41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25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86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15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0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1"/>
    <n v="103781.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62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1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9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0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7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2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8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45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5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0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40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"/>
    <n v="125000"/>
  </r>
  <r>
    <n v="4489"/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x v="0"/>
    <n v="175156.8"/>
  </r>
  <r>
    <n v="4489"/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x v="75"/>
    <n v="175156.8"/>
  </r>
  <r>
    <n v="4489"/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x v="40"/>
    <n v="175156.8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103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0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38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4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62"/>
    <n v="65520"/>
  </r>
  <r>
    <n v="4491"/>
    <x v="6"/>
    <s v="Business Data Analyst"/>
    <s v="Miami, FL"/>
    <s v="Indeed"/>
    <x v="0"/>
    <x v="0"/>
    <s v="Florida, United States"/>
    <d v="2023-01-27T17:03:39"/>
    <x v="5"/>
    <x v="0"/>
    <x v="0"/>
    <s v="United States"/>
    <x v="0"/>
    <n v="70000"/>
    <m/>
    <m/>
    <s v="RiCOMA International Corporation"/>
    <x v="39"/>
    <n v="70000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28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51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105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10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9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11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27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2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8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25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37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45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0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7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1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47"/>
    <n v="17067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41"/>
    <n v="170672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9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4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1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0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0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2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25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0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31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8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2"/>
    <n v="69962.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5"/>
    <n v="69962.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0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5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10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82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95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6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"/>
    <n v="64000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52"/>
    <n v="95000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4"/>
    <n v="95000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5"/>
    <n v="95000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"/>
    <n v="95000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0"/>
    <n v="95000"/>
  </r>
  <r>
    <n v="4496"/>
    <x v="1"/>
    <s v="Security Engineer, Data Security"/>
    <m/>
    <s v="Ai-Jobs.net"/>
    <x v="0"/>
    <x v="0"/>
    <s v="South Korea"/>
    <d v="2023-06-01T16:03:59"/>
    <x v="7"/>
    <x v="0"/>
    <x v="1"/>
    <s v="South Korea"/>
    <x v="0"/>
    <n v="72000"/>
    <m/>
    <m/>
    <s v="Coupang"/>
    <x v="45"/>
    <n v="72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x v="0"/>
    <n v="135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x v="1"/>
    <n v="135000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0"/>
    <n v="137320.3125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2"/>
    <n v="137320.3125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41"/>
    <n v="137320.3125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52"/>
    <n v="137320.3125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10"/>
    <n v="137320.3125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9"/>
    <n v="137320.3125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33"/>
    <n v="137320.3125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69"/>
    <n v="137320.3125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66"/>
    <n v="82773.600000000006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48"/>
    <n v="82773.600000000006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1"/>
    <n v="82773.600000000006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0"/>
    <n v="82773.600000000006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42"/>
    <n v="82773.600000000006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42"/>
    <n v="82773.600000000006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15"/>
    <n v="82773.600000000006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66"/>
    <n v="169311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36"/>
    <n v="169311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65"/>
    <n v="169311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9"/>
    <n v="169311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0"/>
    <n v="169311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7"/>
    <n v="169311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44"/>
    <n v="169311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8"/>
    <n v="169311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64"/>
    <n v="169311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0"/>
    <n v="85000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1"/>
    <n v="85000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15"/>
    <n v="85000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2"/>
    <n v="85000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27"/>
    <n v="85000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13"/>
    <n v="85000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14"/>
    <n v="85000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20"/>
    <n v="85000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38"/>
    <n v="8500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39"/>
    <n v="5512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0"/>
    <n v="55120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0"/>
    <n v="200000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5"/>
    <n v="200000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"/>
    <n v="200000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7"/>
    <n v="200000"/>
  </r>
  <r>
    <n v="4504"/>
    <x v="1"/>
    <s v="Ab Initio Data Engineer"/>
    <s v="Hartford, CT"/>
    <s v="Ladders"/>
    <x v="0"/>
    <x v="0"/>
    <s v="Florida, United States"/>
    <d v="2023-07-04T09:09:53"/>
    <x v="2"/>
    <x v="0"/>
    <x v="0"/>
    <s v="United States"/>
    <x v="0"/>
    <n v="136000"/>
    <m/>
    <m/>
    <s v="The Travelers Companies, Inc"/>
    <x v="12"/>
    <n v="13600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x v="35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x v="1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x v="0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x v="11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x v="10"/>
    <n v="163373.6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0"/>
    <n v="108415.5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1"/>
    <n v="108415.5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74"/>
    <n v="108415.5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52"/>
    <n v="108415.5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2"/>
    <n v="108415.5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4"/>
    <n v="108415.5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78"/>
    <n v="108415.5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99"/>
    <n v="79200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21"/>
    <n v="79200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41"/>
    <n v="79200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11"/>
    <n v="79200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0"/>
    <n v="79200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1"/>
    <n v="79200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15"/>
    <n v="792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61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9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0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41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5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1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47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5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0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5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"/>
    <n v="17000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69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1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0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49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5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55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6"/>
    <n v="11648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5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35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0"/>
    <n v="130000"/>
  </r>
  <r>
    <n v="4511"/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x v="0"/>
    <n v="56763.199999999997"/>
  </r>
  <r>
    <n v="4511"/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x v="163"/>
    <n v="56763.199999999997"/>
  </r>
  <r>
    <n v="4511"/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x v="93"/>
    <n v="56763.199999999997"/>
  </r>
  <r>
    <n v="4512"/>
    <x v="6"/>
    <s v="Data Analyst Associate"/>
    <s v="Tampa, FL"/>
    <s v="DirectlyApply"/>
    <x v="0"/>
    <x v="0"/>
    <s v="Florida, United States"/>
    <d v="2023-01-17T15:03:27"/>
    <x v="5"/>
    <x v="1"/>
    <x v="0"/>
    <s v="United States"/>
    <x v="1"/>
    <m/>
    <n v="19"/>
    <n v="39520"/>
    <s v="Ascendo Resources"/>
    <x v="0"/>
    <n v="3952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1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24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3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0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2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8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0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47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5"/>
    <n v="147500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4"/>
    <n v="135200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126"/>
    <n v="135200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27"/>
    <n v="135200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6"/>
    <n v="135200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86"/>
    <n v="135200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0"/>
    <n v="135200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2"/>
    <n v="135200"/>
  </r>
  <r>
    <n v="4515"/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x v="0"/>
    <n v="157500"/>
  </r>
  <r>
    <n v="4515"/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x v="1"/>
    <n v="157500"/>
  </r>
  <r>
    <n v="4516"/>
    <x v="6"/>
    <s v="Data Analyst (Tableau or PowerBI)"/>
    <s v="Palmdale, CA"/>
    <s v="ZipRecruiter"/>
    <x v="0"/>
    <x v="0"/>
    <s v="California, United States"/>
    <d v="2023-01-20T21:01:24"/>
    <x v="5"/>
    <x v="1"/>
    <x v="1"/>
    <s v="United States"/>
    <x v="0"/>
    <n v="80000"/>
    <m/>
    <m/>
    <s v="Talent Solutions Group Inc"/>
    <x v="4"/>
    <n v="80000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x v="146"/>
    <n v="186500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x v="11"/>
    <n v="186500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x v="10"/>
    <n v="186500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x v="15"/>
    <n v="186500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x v="1"/>
    <n v="186500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x v="12"/>
    <n v="47975.20000000000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4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78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62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7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0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5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1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90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38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5"/>
    <n v="90000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25"/>
    <n v="109782.40000000001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0"/>
    <n v="109782.40000000001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1"/>
    <n v="109782.40000000001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2"/>
    <n v="109782.40000000001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27"/>
    <n v="109782.40000000001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4"/>
    <n v="109782.40000000001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110"/>
    <n v="109782.40000000001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77"/>
    <n v="109782.40000000001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5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0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38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27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21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62"/>
    <n v="64800"/>
  </r>
  <r>
    <n v="4522"/>
    <x v="4"/>
    <s v="Research Math Statistician - Center for Health Data Science ..."/>
    <s v="Houston, TX"/>
    <s v="LinkedIn"/>
    <x v="0"/>
    <x v="0"/>
    <s v="Sudan"/>
    <d v="2023-06-03T11:34:09"/>
    <x v="7"/>
    <x v="0"/>
    <x v="1"/>
    <s v="Sudan"/>
    <x v="0"/>
    <n v="100000"/>
    <m/>
    <m/>
    <s v="Houston Methodist"/>
    <x v="12"/>
    <n v="100000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0"/>
    <n v="75890.5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1"/>
    <n v="75890.5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2"/>
    <n v="75890.5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22"/>
    <n v="75890.5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27"/>
    <n v="75890.5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33"/>
    <n v="75890.5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9"/>
    <n v="75890.5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10"/>
    <n v="75890.5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3"/>
    <n v="75890.5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61"/>
    <n v="75890.5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50"/>
    <n v="75890.5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66"/>
    <n v="75890.5"/>
  </r>
  <r>
    <n v="4524"/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8"/>
    <n v="89100"/>
  </r>
  <r>
    <n v="4524"/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4"/>
    <n v="89100"/>
  </r>
  <r>
    <n v="4524"/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"/>
    <n v="89100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8"/>
    <n v="69962.5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"/>
    <n v="69962.5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47"/>
    <n v="69962.5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6"/>
    <n v="69962.5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6"/>
    <n v="69962.5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73"/>
    <n v="69962.5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0"/>
    <n v="69962.5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33"/>
    <n v="69962.5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50"/>
    <n v="162500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01"/>
    <n v="162500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0"/>
    <n v="162500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"/>
    <n v="162500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22"/>
    <n v="162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27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78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10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41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40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2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0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42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42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32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1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15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7"/>
    <n v="24350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4"/>
    <n v="243500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10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62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2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97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27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8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25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8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2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0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52"/>
    <n v="113193.60000000001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x v="23"/>
    <n v="189276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x v="31"/>
    <n v="189276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x v="1"/>
    <n v="189276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x v="45"/>
    <n v="189276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5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75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49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72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68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03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0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90"/>
    <n v="87500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51"/>
    <n v="7467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28"/>
    <n v="7467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4"/>
    <n v="7467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81"/>
    <n v="7467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1"/>
    <n v="7467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42"/>
    <n v="7467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31"/>
    <n v="7467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49"/>
    <n v="7467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8"/>
    <n v="7467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42"/>
    <n v="7467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35"/>
    <n v="74672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5"/>
    <n v="107800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40"/>
    <n v="107800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55"/>
    <n v="107800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52"/>
    <n v="107800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27"/>
    <n v="107800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84"/>
    <n v="107800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42"/>
    <n v="107800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0"/>
    <n v="107800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38"/>
    <n v="107800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42"/>
    <n v="107800"/>
  </r>
  <r>
    <n v="4533"/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x v="103"/>
    <n v="127920"/>
  </r>
  <r>
    <n v="4533"/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x v="0"/>
    <n v="127920"/>
  </r>
  <r>
    <n v="4533"/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x v="62"/>
    <n v="12792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78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0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3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10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9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25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2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76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79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84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38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8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15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2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2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7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9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1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0"/>
    <n v="14560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114"/>
    <n v="145600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x v="69"/>
    <n v="98800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x v="0"/>
    <n v="98800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x v="1"/>
    <n v="98800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x v="15"/>
    <n v="98800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x v="5"/>
    <n v="98800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x v="66"/>
    <n v="158500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x v="52"/>
    <n v="158500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x v="0"/>
    <n v="158500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x v="25"/>
    <n v="158500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x v="12"/>
    <n v="56700"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x v="0"/>
    <n v="76520"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x v="121"/>
    <n v="76520"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x v="39"/>
    <n v="76520"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x v="69"/>
    <n v="76520"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x v="1"/>
    <n v="76520"/>
  </r>
  <r>
    <n v="4539"/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x v="0"/>
    <n v="115000"/>
  </r>
  <r>
    <n v="4539"/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x v="1"/>
    <n v="115000"/>
  </r>
  <r>
    <n v="4539"/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x v="15"/>
    <n v="115000"/>
  </r>
  <r>
    <n v="4540"/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x v="0"/>
    <n v="58000"/>
  </r>
  <r>
    <n v="4540"/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x v="39"/>
    <n v="58000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x v="77"/>
    <n v="50000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x v="78"/>
    <n v="50000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x v="4"/>
    <n v="50000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x v="39"/>
    <n v="50000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x v="101"/>
    <n v="50000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23"/>
    <n v="145000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0"/>
    <n v="145000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"/>
    <n v="145000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5"/>
    <n v="145000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4"/>
    <n v="1450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0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1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56"/>
    <n v="152500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x v="10"/>
    <n v="224500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x v="1"/>
    <n v="224500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x v="0"/>
    <n v="224500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x v="15"/>
    <n v="224500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1"/>
    <n v="155000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15"/>
    <n v="155000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0"/>
    <n v="155000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101"/>
    <n v="155000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5"/>
    <n v="155000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78"/>
    <n v="155000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4"/>
    <n v="155000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x v="27"/>
    <n v="105393.60000000001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x v="52"/>
    <n v="105393.60000000001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x v="0"/>
    <n v="105393.60000000001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x v="1"/>
    <n v="105393.60000000001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x v="47"/>
    <n v="105393.60000000001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6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5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18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2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2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54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69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6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2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3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9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11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11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4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49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8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7"/>
    <n v="118019.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56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1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33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0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91"/>
    <n v="147500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134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83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39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82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0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163"/>
    <n v="133285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x v="35"/>
    <n v="190000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x v="1"/>
    <n v="190000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x v="25"/>
    <n v="190000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x v="41"/>
    <n v="190000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x v="2"/>
    <n v="190000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x v="1"/>
    <n v="140000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x v="0"/>
    <n v="140000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x v="28"/>
    <n v="140000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x v="29"/>
    <n v="140000"/>
  </r>
  <r>
    <n v="4552"/>
    <x v="6"/>
    <s v="Data Analyst"/>
    <s v="New York, NY"/>
    <s v="LinkedIn"/>
    <x v="0"/>
    <x v="0"/>
    <s v="New York, United States"/>
    <d v="2023-09-05T21:00:02"/>
    <x v="4"/>
    <x v="1"/>
    <x v="1"/>
    <s v="United States"/>
    <x v="0"/>
    <n v="115000"/>
    <m/>
    <m/>
    <s v="TBG | The Bachrach Group"/>
    <x v="39"/>
    <n v="115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5"/>
    <n v="80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0"/>
    <n v="80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66"/>
    <n v="8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0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7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5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0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76"/>
    <n v="1500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0"/>
    <n v="936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97"/>
    <n v="936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3"/>
    <n v="936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61"/>
    <n v="936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9"/>
    <n v="936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"/>
    <n v="936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60"/>
    <n v="936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"/>
    <n v="936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6"/>
    <n v="936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6"/>
    <n v="936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34"/>
    <n v="9360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0"/>
    <n v="93600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62"/>
    <n v="90000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39"/>
    <n v="90000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"/>
    <n v="90000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0"/>
    <n v="90000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3"/>
    <n v="90000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7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52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10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9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78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5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27"/>
    <n v="105393.60000000001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39"/>
    <n v="31200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48"/>
    <n v="31200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42"/>
    <n v="31200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0"/>
    <n v="31200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42"/>
    <n v="31200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49"/>
    <n v="31200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35"/>
    <n v="140998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15"/>
    <n v="140998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1"/>
    <n v="140998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0"/>
    <n v="140998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32"/>
    <n v="140998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4"/>
    <n v="140998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3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27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2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"/>
    <n v="97444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22"/>
    <n v="79200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39"/>
    <n v="79200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44"/>
    <n v="79200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52"/>
    <n v="79200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2"/>
    <n v="79200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27"/>
    <n v="79200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10"/>
    <n v="79200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11"/>
    <n v="79200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96"/>
    <n v="79200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25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41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40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114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38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15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1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11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26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0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2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39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26"/>
    <n v="1073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10"/>
    <n v="107341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x v="1"/>
    <n v="152500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x v="15"/>
    <n v="152500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x v="0"/>
    <n v="152500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x v="4"/>
    <n v="152500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x v="5"/>
    <n v="152500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33"/>
    <n v="93600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114"/>
    <n v="93600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2"/>
    <n v="93600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41"/>
    <n v="93600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10"/>
    <n v="93600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0"/>
    <n v="93600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1"/>
    <n v="93600"/>
  </r>
  <r>
    <n v="4565"/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x v="0"/>
    <n v="56700"/>
  </r>
  <r>
    <n v="4565"/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x v="62"/>
    <n v="56700"/>
  </r>
  <r>
    <n v="4565"/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x v="5"/>
    <n v="56700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"/>
    <n v="156000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5"/>
    <n v="156000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1"/>
    <n v="156000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4"/>
    <n v="1560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81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67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28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29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56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33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10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27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45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7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9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47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1"/>
    <n v="18250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0"/>
    <n v="182500"/>
  </r>
  <r>
    <n v="4568"/>
    <x v="6"/>
    <s v="Data and Analytics Analyst"/>
    <s v="Anywhere"/>
    <s v="Get.It"/>
    <x v="0"/>
    <x v="1"/>
    <s v="Georgia"/>
    <d v="2023-08-08T10:52:20"/>
    <x v="8"/>
    <x v="0"/>
    <x v="0"/>
    <s v="United States"/>
    <x v="0"/>
    <n v="103049.5"/>
    <m/>
    <m/>
    <s v="Get It Recruit - Finance"/>
    <x v="12"/>
    <n v="103049.5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0"/>
    <n v="9000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5"/>
    <n v="900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52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25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21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3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0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33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0"/>
    <n v="133500"/>
  </r>
  <r>
    <n v="4571"/>
    <x v="6"/>
    <s v="AML Data analyst"/>
    <s v="Jersey City, NJ"/>
    <s v="Dice"/>
    <x v="2"/>
    <x v="0"/>
    <s v="New York, United States"/>
    <d v="2023-06-04T18:00:01"/>
    <x v="7"/>
    <x v="1"/>
    <x v="1"/>
    <s v="United States"/>
    <x v="1"/>
    <m/>
    <n v="48.5"/>
    <n v="100880"/>
    <s v="Purple Drive Technologies LLC"/>
    <x v="0"/>
    <n v="100880"/>
  </r>
  <r>
    <n v="4572"/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x v="67"/>
    <n v="95000"/>
  </r>
  <r>
    <n v="4572"/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x v="5"/>
    <n v="95000"/>
  </r>
  <r>
    <n v="4573"/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x v="1"/>
    <n v="103781.6"/>
  </r>
  <r>
    <n v="4573"/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x v="0"/>
    <n v="103781.6"/>
  </r>
  <r>
    <n v="4573"/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x v="15"/>
    <n v="103781.6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85"/>
    <n v="94920.8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40"/>
    <n v="94920.8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25"/>
    <n v="94920.8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84"/>
    <n v="94920.8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38"/>
    <n v="94920.8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8"/>
    <n v="94920.8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1"/>
    <n v="94920.8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6"/>
    <n v="94920.8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4"/>
    <n v="94920.8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0"/>
    <n v="94920.8"/>
  </r>
  <r>
    <n v="4575"/>
    <x v="4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x v="12"/>
    <n v="240000"/>
  </r>
  <r>
    <n v="4576"/>
    <x v="4"/>
    <s v="College Graduate - Data Science (BS/MS)"/>
    <s v="Albuquerque, NM"/>
    <s v="Karkidi"/>
    <x v="0"/>
    <x v="0"/>
    <s v="Texas, United States"/>
    <d v="2023-08-24T00:04:16"/>
    <x v="8"/>
    <x v="0"/>
    <x v="0"/>
    <s v="United States"/>
    <x v="0"/>
    <n v="132410"/>
    <m/>
    <m/>
    <s v="Intel Corporation"/>
    <x v="12"/>
    <n v="13241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"/>
    <n v="28750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39"/>
    <n v="28750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25"/>
    <n v="287500"/>
  </r>
  <r>
    <n v="4578"/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x v="66"/>
    <n v="175000"/>
  </r>
  <r>
    <n v="4578"/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x v="0"/>
    <n v="175000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14"/>
    <n v="166500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23"/>
    <n v="166500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31"/>
    <n v="166500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1"/>
    <n v="166500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35"/>
    <n v="166500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40"/>
    <n v="166500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13"/>
    <n v="166500"/>
  </r>
  <r>
    <n v="4580"/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5"/>
    <n v="133000"/>
  </r>
  <r>
    <n v="4580"/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"/>
    <n v="133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2"/>
    <n v="150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1"/>
    <n v="150000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1"/>
    <n v="98275.5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0"/>
    <n v="98275.5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27"/>
    <n v="98275.5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33"/>
    <n v="98275.5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69"/>
    <n v="98275.5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2"/>
    <n v="98275.5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25"/>
    <n v="98275.5"/>
  </r>
  <r>
    <n v="4583"/>
    <x v="6"/>
    <s v="Data Analyst"/>
    <s v="Madrid, Spain"/>
    <s v="Crossover"/>
    <x v="8"/>
    <x v="0"/>
    <s v="Spain"/>
    <d v="2023-09-30T23:52:17"/>
    <x v="4"/>
    <x v="1"/>
    <x v="1"/>
    <s v="Spain"/>
    <x v="1"/>
    <m/>
    <n v="15"/>
    <n v="31200"/>
    <s v="Crossover"/>
    <x v="49"/>
    <n v="31200"/>
  </r>
  <r>
    <n v="4583"/>
    <x v="6"/>
    <s v="Data Analyst"/>
    <s v="Madrid, Spain"/>
    <s v="Crossover"/>
    <x v="8"/>
    <x v="0"/>
    <s v="Spain"/>
    <d v="2023-09-30T23:52:17"/>
    <x v="4"/>
    <x v="1"/>
    <x v="1"/>
    <s v="Spain"/>
    <x v="1"/>
    <m/>
    <n v="15"/>
    <n v="31200"/>
    <s v="Crossover"/>
    <x v="1"/>
    <n v="312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25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6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39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10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33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2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41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69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50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8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0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1"/>
    <n v="13360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47"/>
    <n v="133600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4"/>
    <n v="122500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5"/>
    <n v="122500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98"/>
    <n v="122500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7"/>
    <n v="122500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"/>
    <n v="122500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"/>
    <n v="1225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7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2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0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69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52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0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38"/>
    <n v="150000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0"/>
    <n v="157500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1"/>
    <n v="157500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25"/>
    <n v="157500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27"/>
    <n v="157500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2"/>
    <n v="157500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9"/>
    <n v="157500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66"/>
    <n v="157500"/>
  </r>
  <r>
    <n v="4588"/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110"/>
    <n v="228800"/>
    <s v="Upwork"/>
    <x v="1"/>
    <n v="228800"/>
  </r>
  <r>
    <n v="4588"/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110"/>
    <n v="228800"/>
    <s v="Upwork"/>
    <x v="25"/>
    <n v="228800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76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6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23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09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"/>
    <n v="88128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1"/>
    <n v="14000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0"/>
    <n v="14000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2"/>
    <n v="140000"/>
  </r>
  <r>
    <n v="4591"/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x v="23"/>
    <n v="89100"/>
  </r>
  <r>
    <n v="4591"/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x v="64"/>
    <n v="89100"/>
  </r>
  <r>
    <n v="4591"/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x v="69"/>
    <n v="89100"/>
  </r>
  <r>
    <n v="4592"/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x v="35"/>
    <n v="102450"/>
  </r>
  <r>
    <n v="4592"/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x v="23"/>
    <n v="102450"/>
  </r>
  <r>
    <n v="4592"/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x v="1"/>
    <n v="102450"/>
  </r>
  <r>
    <n v="4593"/>
    <x v="1"/>
    <s v="Data Engineering Manager, Data as a Service Center of Excellence..."/>
    <s v="Prior Lake, MN"/>
    <s v="Snagajob"/>
    <x v="0"/>
    <x v="0"/>
    <s v="Georgia"/>
    <d v="2023-09-30T12:01:51"/>
    <x v="4"/>
    <x v="0"/>
    <x v="0"/>
    <s v="United States"/>
    <x v="1"/>
    <m/>
    <n v="50.965000000000003"/>
    <n v="106007.2"/>
    <s v="Securian Financial Group"/>
    <x v="2"/>
    <n v="106007.20000000001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27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40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2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35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22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33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47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101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1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0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5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6"/>
    <n v="9935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8"/>
    <n v="99350"/>
  </r>
  <r>
    <n v="4595"/>
    <x v="2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x v="0"/>
    <n v="13520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40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5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62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8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90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2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5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0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"/>
    <n v="65752.5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134"/>
    <n v="166100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4"/>
    <n v="166100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54"/>
    <n v="115000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15"/>
    <n v="115000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42"/>
    <n v="115000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42"/>
    <n v="115000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1"/>
    <n v="115000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39"/>
    <n v="115000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69"/>
    <n v="115000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x v="10"/>
    <n v="71760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x v="52"/>
    <n v="71760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x v="1"/>
    <n v="71760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x v="8"/>
    <n v="71760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x v="47"/>
    <n v="71760"/>
  </r>
  <r>
    <n v="4600"/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x v="0"/>
    <n v="207230.2188"/>
  </r>
  <r>
    <n v="4600"/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x v="1"/>
    <n v="207230.2188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66"/>
    <n v="134035.19999999998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67"/>
    <n v="134035.19999999998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5"/>
    <n v="134035.19999999998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39"/>
    <n v="134035.19999999998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25"/>
    <n v="134035.19999999998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27"/>
    <n v="134035.19999999998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0"/>
    <n v="134035.19999999998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1"/>
    <n v="134035.19999999998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7"/>
    <n v="134035.19999999998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0"/>
    <n v="89585.600000000006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1"/>
    <n v="89585.600000000006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42"/>
    <n v="89585.600000000006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42"/>
    <n v="89585.600000000006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15"/>
    <n v="89585.600000000006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39"/>
    <n v="89585.600000000006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83"/>
    <n v="89585.600000000006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4"/>
    <n v="89585.600000000006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5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78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7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39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6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1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5"/>
    <n v="147500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9"/>
    <n v="121500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77"/>
    <n v="121500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4"/>
    <n v="121500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33"/>
    <n v="121500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101"/>
    <n v="121500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10"/>
    <n v="121500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0"/>
    <n v="121500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1"/>
    <n v="121500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2"/>
    <n v="121500"/>
  </r>
  <r>
    <n v="4605"/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1"/>
    <n v="89100"/>
  </r>
  <r>
    <n v="4605"/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2"/>
    <n v="89100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83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39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82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9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42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15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66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42"/>
    <n v="86330.400000000009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x v="49"/>
    <n v="120000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x v="27"/>
    <n v="120000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x v="81"/>
    <n v="120000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x v="8"/>
    <n v="120000"/>
  </r>
  <r>
    <n v="4608"/>
    <x v="1"/>
    <s v="Data Engineer"/>
    <s v="Atlanta, GA"/>
    <s v="LinkedIn"/>
    <x v="0"/>
    <x v="0"/>
    <s v="Texas, United States"/>
    <d v="2023-12-12T08:23:38"/>
    <x v="6"/>
    <x v="0"/>
    <x v="0"/>
    <s v="United States"/>
    <x v="0"/>
    <n v="105000"/>
    <m/>
    <m/>
    <s v="CVS Health"/>
    <x v="12"/>
    <n v="105000"/>
  </r>
  <r>
    <n v="4609"/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x v="0"/>
    <n v="103781.6"/>
  </r>
  <r>
    <n v="4609"/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x v="1"/>
    <n v="103781.6"/>
  </r>
  <r>
    <n v="4609"/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x v="6"/>
    <n v="103781.6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x v="1"/>
    <n v="150000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x v="0"/>
    <n v="150000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x v="33"/>
    <n v="150000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x v="116"/>
    <n v="150000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"/>
    <n v="115000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5"/>
    <n v="115000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1"/>
    <n v="115000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40"/>
    <n v="115000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0"/>
    <n v="115000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47"/>
    <n v="45000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1"/>
    <n v="45000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8"/>
    <n v="45000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2"/>
    <n v="45000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10"/>
    <n v="45000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11"/>
    <n v="45000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9"/>
    <n v="45000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81"/>
    <n v="45000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33"/>
    <n v="45000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41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82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10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25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4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27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1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0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52"/>
    <n v="103188.8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x v="0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x v="7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x v="73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x v="2"/>
    <n v="127212.79999999999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x v="33"/>
    <n v="125000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x v="45"/>
    <n v="125000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x v="47"/>
    <n v="125000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x v="11"/>
    <n v="125000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x v="8"/>
    <n v="125000"/>
  </r>
  <r>
    <n v="4616"/>
    <x v="4"/>
    <s v="Data Scientist"/>
    <s v="Remote, OR"/>
    <s v="BeBee"/>
    <x v="7"/>
    <x v="0"/>
    <s v="California, United States"/>
    <d v="2023-11-24T13:02:32"/>
    <x v="9"/>
    <x v="0"/>
    <x v="1"/>
    <s v="United States"/>
    <x v="0"/>
    <n v="75000"/>
    <m/>
    <m/>
    <s v="Altruistic Informatics Consulting"/>
    <x v="12"/>
    <n v="7500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0"/>
    <n v="10400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114"/>
    <n v="10400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73"/>
    <n v="10400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40"/>
    <n v="10400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2"/>
    <n v="10400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10"/>
    <n v="10400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130"/>
    <n v="10400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51"/>
    <n v="104000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2"/>
    <n v="115000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3"/>
    <n v="115000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0"/>
    <n v="115000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0"/>
    <n v="115000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5"/>
    <n v="115000"/>
  </r>
  <r>
    <n v="4618"/>
    <x v="5"/>
    <s v="Senior Data Engineer"/>
    <s v="Clermont, FL"/>
    <s v="Ladders"/>
    <x v="0"/>
    <x v="0"/>
    <s v="Georg